
<file path=[Content_Types].xml><?xml version="1.0" encoding="utf-8"?>
<Types xmlns="http://schemas.openxmlformats.org/package/2006/content-types">
  <Default Extension="bin" ContentType="application/vnd.openxmlformats-officedocument.spreadsheetml.printerSettings"/>
  <Default Extension="wmf" ContentType="image/x-wmf"/>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embeddings/oleObject10.bin" ContentType="application/vnd.openxmlformats-officedocument.oleObject"/>
  <Override PartName="/xl/embeddings/oleObject11.bin" ContentType="application/vnd.openxmlformats-officedocument.oleObject"/>
  <Override PartName="/xl/embeddings/oleObject12.bin" ContentType="application/vnd.openxmlformats-officedocument.oleObject"/>
  <Override PartName="/xl/embeddings/oleObject13.bin" ContentType="application/vnd.openxmlformats-officedocument.oleObject"/>
  <Override PartName="/xl/embeddings/oleObject14.bin" ContentType="application/vnd.openxmlformats-officedocument.oleObject"/>
  <Override PartName="/xl/embeddings/oleObject15.bin" ContentType="application/vnd.openxmlformats-officedocument.oleObject"/>
  <Override PartName="/xl/embeddings/oleObject16.bin" ContentType="application/vnd.openxmlformats-officedocument.oleObject"/>
  <Override PartName="/xl/embeddings/oleObject17.bin" ContentType="application/vnd.openxmlformats-officedocument.oleObject"/>
  <Override PartName="/xl/embeddings/oleObject18.bin" ContentType="application/vnd.openxmlformats-officedocument.oleObject"/>
  <Override PartName="/xl/embeddings/oleObject19.bin" ContentType="application/vnd.openxmlformats-officedocument.oleObject"/>
  <Override PartName="/xl/embeddings/oleObject20.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Воробьева В.Е\НеРегТар\Раскрытие информации ПП № 24 от 21.01.2004г\Гарант_Коми\Расчет\"/>
    </mc:Choice>
  </mc:AlternateContent>
  <bookViews>
    <workbookView xWindow="60" yWindow="60" windowWidth="10230" windowHeight="11880" tabRatio="741" activeTab="2"/>
  </bookViews>
  <sheets>
    <sheet name="АТС" sheetId="26" r:id="rId1"/>
    <sheet name="макс час" sheetId="21" r:id="rId2"/>
    <sheet name="до 670" sheetId="23" r:id="rId3"/>
    <sheet name="от 670 до 10" sheetId="24" r:id="rId4"/>
    <sheet name="свыше 10" sheetId="2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1" localSheetId="2">#REF!</definedName>
    <definedName name="\1" localSheetId="3">#REF!</definedName>
    <definedName name="\1" localSheetId="4">#REF!</definedName>
    <definedName name="\1">#REF!</definedName>
    <definedName name="\2" localSheetId="2">#REF!</definedName>
    <definedName name="\2" localSheetId="3">#REF!</definedName>
    <definedName name="\2" localSheetId="4">#REF!</definedName>
    <definedName name="\2">#REF!</definedName>
    <definedName name="\a" localSheetId="2">#REF!</definedName>
    <definedName name="\a" localSheetId="3">#REF!</definedName>
    <definedName name="\a" localSheetId="4">#REF!</definedName>
    <definedName name="\a">#REF!</definedName>
    <definedName name="\m" localSheetId="2">#REF!</definedName>
    <definedName name="\m" localSheetId="3">#REF!</definedName>
    <definedName name="\m" localSheetId="4">#REF!</definedName>
    <definedName name="\m">#REF!</definedName>
    <definedName name="\n" localSheetId="2">#REF!</definedName>
    <definedName name="\n" localSheetId="3">#REF!</definedName>
    <definedName name="\n" localSheetId="4">#REF!</definedName>
    <definedName name="\n">#REF!</definedName>
    <definedName name="\o" localSheetId="2">#REF!</definedName>
    <definedName name="\o" localSheetId="3">#REF!</definedName>
    <definedName name="\o" localSheetId="4">#REF!</definedName>
    <definedName name="\o">#REF!</definedName>
    <definedName name="_ew1" localSheetId="2">'до 670'!_ew1</definedName>
    <definedName name="_ew1" localSheetId="3">'от 670 до 10'!_ew1</definedName>
    <definedName name="_ew1" localSheetId="4">'свыше 10'!_ew1</definedName>
    <definedName name="_ew1">[0]!_ew1</definedName>
    <definedName name="_fg1" localSheetId="2">'до 670'!_fg1</definedName>
    <definedName name="_fg1" localSheetId="3">'от 670 до 10'!_fg1</definedName>
    <definedName name="_fg1" localSheetId="4">'свыше 10'!_fg1</definedName>
    <definedName name="_fg1">[0]!_fg1</definedName>
    <definedName name="_SP1" localSheetId="2">[1]FES!#REF!</definedName>
    <definedName name="_SP1" localSheetId="3">[1]FES!#REF!</definedName>
    <definedName name="_SP1" localSheetId="4">[1]FES!#REF!</definedName>
    <definedName name="_SP1">[1]FES!#REF!</definedName>
    <definedName name="_SP10" localSheetId="2">[1]FES!#REF!</definedName>
    <definedName name="_SP10" localSheetId="3">[1]FES!#REF!</definedName>
    <definedName name="_SP10" localSheetId="4">[1]FES!#REF!</definedName>
    <definedName name="_SP10">[1]FES!#REF!</definedName>
    <definedName name="_SP11" localSheetId="2">[1]FES!#REF!</definedName>
    <definedName name="_SP11" localSheetId="3">[1]FES!#REF!</definedName>
    <definedName name="_SP11" localSheetId="4">[1]FES!#REF!</definedName>
    <definedName name="_SP11">[1]FES!#REF!</definedName>
    <definedName name="_SP12" localSheetId="2">[1]FES!#REF!</definedName>
    <definedName name="_SP12" localSheetId="3">[1]FES!#REF!</definedName>
    <definedName name="_SP12" localSheetId="4">[1]FES!#REF!</definedName>
    <definedName name="_SP12">[1]FES!#REF!</definedName>
    <definedName name="_SP13" localSheetId="2">[1]FES!#REF!</definedName>
    <definedName name="_SP13" localSheetId="3">[1]FES!#REF!</definedName>
    <definedName name="_SP13" localSheetId="4">[1]FES!#REF!</definedName>
    <definedName name="_SP13">[1]FES!#REF!</definedName>
    <definedName name="_SP14" localSheetId="2">[1]FES!#REF!</definedName>
    <definedName name="_SP14" localSheetId="3">[1]FES!#REF!</definedName>
    <definedName name="_SP14" localSheetId="4">[1]FES!#REF!</definedName>
    <definedName name="_SP14">[1]FES!#REF!</definedName>
    <definedName name="_SP15" localSheetId="2">[1]FES!#REF!</definedName>
    <definedName name="_SP15" localSheetId="3">[1]FES!#REF!</definedName>
    <definedName name="_SP15" localSheetId="4">[1]FES!#REF!</definedName>
    <definedName name="_SP15">[1]FES!#REF!</definedName>
    <definedName name="_SP16" localSheetId="2">[1]FES!#REF!</definedName>
    <definedName name="_SP16" localSheetId="3">[1]FES!#REF!</definedName>
    <definedName name="_SP16" localSheetId="4">[1]FES!#REF!</definedName>
    <definedName name="_SP16">[1]FES!#REF!</definedName>
    <definedName name="_SP17" localSheetId="2">[1]FES!#REF!</definedName>
    <definedName name="_SP17" localSheetId="3">[1]FES!#REF!</definedName>
    <definedName name="_SP17" localSheetId="4">[1]FES!#REF!</definedName>
    <definedName name="_SP17">[1]FES!#REF!</definedName>
    <definedName name="_SP18" localSheetId="2">[1]FES!#REF!</definedName>
    <definedName name="_SP18" localSheetId="3">[1]FES!#REF!</definedName>
    <definedName name="_SP18" localSheetId="4">[1]FES!#REF!</definedName>
    <definedName name="_SP18">[1]FES!#REF!</definedName>
    <definedName name="_SP19" localSheetId="2">[1]FES!#REF!</definedName>
    <definedName name="_SP19" localSheetId="3">[1]FES!#REF!</definedName>
    <definedName name="_SP19" localSheetId="4">[1]FES!#REF!</definedName>
    <definedName name="_SP19">[1]FES!#REF!</definedName>
    <definedName name="_SP2" localSheetId="2">[1]FES!#REF!</definedName>
    <definedName name="_SP2" localSheetId="3">[1]FES!#REF!</definedName>
    <definedName name="_SP2" localSheetId="4">[1]FES!#REF!</definedName>
    <definedName name="_SP2">[1]FES!#REF!</definedName>
    <definedName name="_SP20" localSheetId="2">[1]FES!#REF!</definedName>
    <definedName name="_SP20" localSheetId="3">[1]FES!#REF!</definedName>
    <definedName name="_SP20" localSheetId="4">[1]FES!#REF!</definedName>
    <definedName name="_SP20">[1]FES!#REF!</definedName>
    <definedName name="_SP3" localSheetId="2">[1]FES!#REF!</definedName>
    <definedName name="_SP3" localSheetId="3">[1]FES!#REF!</definedName>
    <definedName name="_SP3" localSheetId="4">[1]FES!#REF!</definedName>
    <definedName name="_SP3">[1]FES!#REF!</definedName>
    <definedName name="_SP4" localSheetId="2">[1]FES!#REF!</definedName>
    <definedName name="_SP4" localSheetId="3">[1]FES!#REF!</definedName>
    <definedName name="_SP4" localSheetId="4">[1]FES!#REF!</definedName>
    <definedName name="_SP4">[1]FES!#REF!</definedName>
    <definedName name="_SP5" localSheetId="2">[1]FES!#REF!</definedName>
    <definedName name="_SP5" localSheetId="3">[1]FES!#REF!</definedName>
    <definedName name="_SP5" localSheetId="4">[1]FES!#REF!</definedName>
    <definedName name="_SP5">[1]FES!#REF!</definedName>
    <definedName name="_SP7" localSheetId="2">[1]FES!#REF!</definedName>
    <definedName name="_SP7" localSheetId="3">[1]FES!#REF!</definedName>
    <definedName name="_SP7" localSheetId="4">[1]FES!#REF!</definedName>
    <definedName name="_SP7">[1]FES!#REF!</definedName>
    <definedName name="_SP8" localSheetId="2">[1]FES!#REF!</definedName>
    <definedName name="_SP8" localSheetId="3">[1]FES!#REF!</definedName>
    <definedName name="_SP8" localSheetId="4">[1]FES!#REF!</definedName>
    <definedName name="_SP8">[1]FES!#REF!</definedName>
    <definedName name="_SP9" localSheetId="2">[1]FES!#REF!</definedName>
    <definedName name="_SP9" localSheetId="3">[1]FES!#REF!</definedName>
    <definedName name="_SP9" localSheetId="4">[1]FES!#REF!</definedName>
    <definedName name="_SP9">[1]FES!#REF!</definedName>
    <definedName name="_typelevel">[2]справочники!$C$7:$C$15</definedName>
    <definedName name="ALL_ORG" localSheetId="2">'[3]П1.27'!#REF!</definedName>
    <definedName name="ALL_ORG" localSheetId="3">'[3]П1.27'!#REF!</definedName>
    <definedName name="ALL_ORG" localSheetId="4">'[3]П1.27'!#REF!</definedName>
    <definedName name="ALL_ORG">'[3]П1.27'!#REF!</definedName>
    <definedName name="CompOt" localSheetId="2">'до 670'!CompOt</definedName>
    <definedName name="CompOt" localSheetId="3">'от 670 до 10'!CompOt</definedName>
    <definedName name="CompOt" localSheetId="4">'свыше 10'!CompOt</definedName>
    <definedName name="CompOt">[0]!CompOt</definedName>
    <definedName name="CompRas" localSheetId="2">'до 670'!CompRas</definedName>
    <definedName name="CompRas" localSheetId="3">'от 670 до 10'!CompRas</definedName>
    <definedName name="CompRas" localSheetId="4">'свыше 10'!CompRas</definedName>
    <definedName name="CompRas">[0]!CompRas</definedName>
    <definedName name="ew" localSheetId="2">'до 670'!ew</definedName>
    <definedName name="ew" localSheetId="3">'от 670 до 10'!ew</definedName>
    <definedName name="ew" localSheetId="4">'свыше 10'!ew</definedName>
    <definedName name="ew">[0]!ew</definedName>
    <definedName name="FFF" localSheetId="2">'до 670'!FFF</definedName>
    <definedName name="FFF" localSheetId="3">'от 670 до 10'!FFF</definedName>
    <definedName name="FFF" localSheetId="4">'свыше 10'!FFF</definedName>
    <definedName name="FFF">[0]!FFF</definedName>
    <definedName name="fg" localSheetId="2">'до 670'!fg</definedName>
    <definedName name="fg" localSheetId="3">'от 670 до 10'!fg</definedName>
    <definedName name="fg" localSheetId="4">'свыше 10'!fg</definedName>
    <definedName name="fg">[0]!fg</definedName>
    <definedName name="ForIns" localSheetId="2">[4]Регионы!#REF!</definedName>
    <definedName name="ForIns" localSheetId="3">[4]Регионы!#REF!</definedName>
    <definedName name="ForIns" localSheetId="4">[4]Регионы!#REF!</definedName>
    <definedName name="ForIns">[4]Регионы!#REF!</definedName>
    <definedName name="g" localSheetId="2">'до 670'!g</definedName>
    <definedName name="g" localSheetId="3">'от 670 до 10'!g</definedName>
    <definedName name="g" localSheetId="4">'свыше 10'!g</definedName>
    <definedName name="g">[0]!g</definedName>
    <definedName name="GH" localSheetId="2">'до 670'!GH</definedName>
    <definedName name="GH" localSheetId="3">'от 670 до 10'!GH</definedName>
    <definedName name="GH" localSheetId="4">'свыше 10'!GH</definedName>
    <definedName name="GH">[0]!GH</definedName>
    <definedName name="II" localSheetId="2">'до 670'!II</definedName>
    <definedName name="II" localSheetId="3">'от 670 до 10'!II</definedName>
    <definedName name="II" localSheetId="4">'свыше 10'!II</definedName>
    <definedName name="II">[0]!II</definedName>
    <definedName name="k" localSheetId="2">'до 670'!k</definedName>
    <definedName name="k" localSheetId="3">'от 670 до 10'!k</definedName>
    <definedName name="k" localSheetId="4">'свыше 10'!k</definedName>
    <definedName name="k">[0]!k</definedName>
    <definedName name="lkl" localSheetId="2">'до 670'!lkl</definedName>
    <definedName name="lkl" localSheetId="3">'от 670 до 10'!lkl</definedName>
    <definedName name="lkl" localSheetId="4">'свыше 10'!lkl</definedName>
    <definedName name="lkl">[0]!lkl</definedName>
    <definedName name="N_26_ГП" localSheetId="2">[5]ГП!$C$11</definedName>
    <definedName name="N_26_ГП" localSheetId="3">[5]ГП!$C$11</definedName>
    <definedName name="N_26_ГП" localSheetId="4">[5]ГП!$C$11</definedName>
    <definedName name="N_26_ГП">[6]ГП!$C$11</definedName>
    <definedName name="N_26_ГП_2ЦК" localSheetId="2">[5]ГП!#REF!</definedName>
    <definedName name="N_26_ГП_2ЦК" localSheetId="3">[5]ГП!#REF!</definedName>
    <definedName name="N_26_ГП_2ЦК" localSheetId="4">[5]ГП!#REF!</definedName>
    <definedName name="N_26_ГП_2ЦК">[6]ГП!#REF!</definedName>
    <definedName name="N_26_ГП_3ЦК" localSheetId="2">[5]ГП!#REF!</definedName>
    <definedName name="N_26_ГП_3ЦК" localSheetId="3">[5]ГП!#REF!</definedName>
    <definedName name="N_26_ГП_3ЦК" localSheetId="4">[5]ГП!#REF!</definedName>
    <definedName name="N_26_ГП_3ЦК">[6]ГП!#REF!</definedName>
    <definedName name="N_26_ГП_4ЦК" localSheetId="2">[5]ГП!#REF!</definedName>
    <definedName name="N_26_ГП_4ЦК" localSheetId="3">[5]ГП!#REF!</definedName>
    <definedName name="N_26_ГП_4ЦК" localSheetId="4">[5]ГП!#REF!</definedName>
    <definedName name="N_26_ГП_4ЦК">[6]ГП!#REF!</definedName>
    <definedName name="N_26_ГП_5ЦК" localSheetId="2">[5]ГП!#REF!</definedName>
    <definedName name="N_26_ГП_5ЦК" localSheetId="3">[5]ГП!#REF!</definedName>
    <definedName name="N_26_ГП_5ЦК" localSheetId="4">[5]ГП!#REF!</definedName>
    <definedName name="N_26_ГП_5ЦК">[6]ГП!#REF!</definedName>
    <definedName name="N_26_ГП_6ЦК" localSheetId="2">[5]ГП!#REF!</definedName>
    <definedName name="N_26_ГП_6ЦК" localSheetId="3">[5]ГП!#REF!</definedName>
    <definedName name="N_26_ГП_6ЦК" localSheetId="4">[5]ГП!#REF!</definedName>
    <definedName name="N_26_ГП_6ЦК">[6]ГП!#REF!</definedName>
    <definedName name="N_нас_ГП" localSheetId="2">[5]ГП!$C$6</definedName>
    <definedName name="N_нас_ГП" localSheetId="3">[5]ГП!$C$6</definedName>
    <definedName name="N_нас_ГП" localSheetId="4">[5]ГП!$C$6</definedName>
    <definedName name="N_нас_ГП">[6]ГП!$C$6</definedName>
    <definedName name="N_опт" localSheetId="2">[5]АТС1!$C$21</definedName>
    <definedName name="N_опт" localSheetId="3">[5]АТС1!$C$21</definedName>
    <definedName name="N_опт" localSheetId="4">[5]АТС1!$C$21</definedName>
    <definedName name="N_опт">[6]АТС1!$C$21</definedName>
    <definedName name="N_розн_ГП" localSheetId="2">[5]ГП!$C$5</definedName>
    <definedName name="N_розн_ГП" localSheetId="3">[5]ГП!$C$5</definedName>
    <definedName name="N_розн_ГП" localSheetId="4">[5]ГП!$C$5</definedName>
    <definedName name="N_розн_ГП">[6]ГП!$C$5</definedName>
    <definedName name="ORG" localSheetId="2">[4]Справочники!#REF!</definedName>
    <definedName name="ORG" localSheetId="3">[4]Справочники!#REF!</definedName>
    <definedName name="ORG" localSheetId="4">[4]Справочники!#REF!</definedName>
    <definedName name="ORG">[4]Справочники!#REF!</definedName>
    <definedName name="P6_T2.1?Protection" localSheetId="2">P1_T2.1?Protection</definedName>
    <definedName name="P6_T2.1?Protection" localSheetId="3">P1_T2.1?Protection</definedName>
    <definedName name="P6_T2.1?Protection" localSheetId="4">P1_T2.1?Protection</definedName>
    <definedName name="P6_T2.1?Protection">P1_T2.1?Protection</definedName>
    <definedName name="qq" localSheetId="2">'до 670'!qq</definedName>
    <definedName name="qq" localSheetId="3">'от 670 до 10'!qq</definedName>
    <definedName name="qq" localSheetId="4">'свыше 10'!qq</definedName>
    <definedName name="qq">[0]!qq</definedName>
    <definedName name="REG_PROT">[7]regs!$H$18:$H$23,[7]regs!$H$25:$H$26,[7]regs!$H$28:$H$28,[7]regs!$H$30:$H$32,[7]regs!$H$35:$H$39,[7]regs!$H$46:$H$46,[7]regs!$H$13:$H$16</definedName>
    <definedName name="S1_" localSheetId="2">#REF!</definedName>
    <definedName name="S1_" localSheetId="3">#REF!</definedName>
    <definedName name="S1_" localSheetId="4">#REF!</definedName>
    <definedName name="S1_">#REF!</definedName>
    <definedName name="S10_" localSheetId="2">#REF!</definedName>
    <definedName name="S10_" localSheetId="3">#REF!</definedName>
    <definedName name="S10_" localSheetId="4">#REF!</definedName>
    <definedName name="S10_">#REF!</definedName>
    <definedName name="S11_" localSheetId="2">#REF!</definedName>
    <definedName name="S11_" localSheetId="3">#REF!</definedName>
    <definedName name="S11_" localSheetId="4">#REF!</definedName>
    <definedName name="S11_">#REF!</definedName>
    <definedName name="S12_" localSheetId="2">#REF!</definedName>
    <definedName name="S12_" localSheetId="3">#REF!</definedName>
    <definedName name="S12_" localSheetId="4">#REF!</definedName>
    <definedName name="S12_">#REF!</definedName>
    <definedName name="S13_" localSheetId="2">#REF!</definedName>
    <definedName name="S13_" localSheetId="3">#REF!</definedName>
    <definedName name="S13_" localSheetId="4">#REF!</definedName>
    <definedName name="S13_">#REF!</definedName>
    <definedName name="S14_" localSheetId="2">#REF!</definedName>
    <definedName name="S14_" localSheetId="3">#REF!</definedName>
    <definedName name="S14_" localSheetId="4">#REF!</definedName>
    <definedName name="S14_">#REF!</definedName>
    <definedName name="S15_" localSheetId="2">#REF!</definedName>
    <definedName name="S15_" localSheetId="3">#REF!</definedName>
    <definedName name="S15_" localSheetId="4">#REF!</definedName>
    <definedName name="S15_">#REF!</definedName>
    <definedName name="S16_" localSheetId="2">#REF!</definedName>
    <definedName name="S16_" localSheetId="3">#REF!</definedName>
    <definedName name="S16_" localSheetId="4">#REF!</definedName>
    <definedName name="S16_">#REF!</definedName>
    <definedName name="S17_" localSheetId="2">#REF!</definedName>
    <definedName name="S17_" localSheetId="3">#REF!</definedName>
    <definedName name="S17_" localSheetId="4">#REF!</definedName>
    <definedName name="S17_">#REF!</definedName>
    <definedName name="S18_" localSheetId="2">#REF!</definedName>
    <definedName name="S18_" localSheetId="3">#REF!</definedName>
    <definedName name="S18_" localSheetId="4">#REF!</definedName>
    <definedName name="S18_">#REF!</definedName>
    <definedName name="S19_" localSheetId="2">#REF!</definedName>
    <definedName name="S19_" localSheetId="3">#REF!</definedName>
    <definedName name="S19_" localSheetId="4">#REF!</definedName>
    <definedName name="S19_">#REF!</definedName>
    <definedName name="S2_" localSheetId="2">#REF!</definedName>
    <definedName name="S2_" localSheetId="3">#REF!</definedName>
    <definedName name="S2_" localSheetId="4">#REF!</definedName>
    <definedName name="S2_">#REF!</definedName>
    <definedName name="S20_" localSheetId="2">#REF!</definedName>
    <definedName name="S20_" localSheetId="3">#REF!</definedName>
    <definedName name="S20_" localSheetId="4">#REF!</definedName>
    <definedName name="S20_">#REF!</definedName>
    <definedName name="S3_" localSheetId="2">#REF!</definedName>
    <definedName name="S3_" localSheetId="3">#REF!</definedName>
    <definedName name="S3_" localSheetId="4">#REF!</definedName>
    <definedName name="S3_">#REF!</definedName>
    <definedName name="S4_" localSheetId="2">#REF!</definedName>
    <definedName name="S4_" localSheetId="3">#REF!</definedName>
    <definedName name="S4_" localSheetId="4">#REF!</definedName>
    <definedName name="S4_">#REF!</definedName>
    <definedName name="S5_" localSheetId="2">#REF!</definedName>
    <definedName name="S5_" localSheetId="3">#REF!</definedName>
    <definedName name="S5_" localSheetId="4">#REF!</definedName>
    <definedName name="S5_">#REF!</definedName>
    <definedName name="S6_" localSheetId="2">#REF!</definedName>
    <definedName name="S6_" localSheetId="3">#REF!</definedName>
    <definedName name="S6_" localSheetId="4">#REF!</definedName>
    <definedName name="S6_">#REF!</definedName>
    <definedName name="S7_" localSheetId="2">#REF!</definedName>
    <definedName name="S7_" localSheetId="3">#REF!</definedName>
    <definedName name="S7_" localSheetId="4">#REF!</definedName>
    <definedName name="S7_">#REF!</definedName>
    <definedName name="S8_" localSheetId="2">#REF!</definedName>
    <definedName name="S8_" localSheetId="3">#REF!</definedName>
    <definedName name="S8_" localSheetId="4">#REF!</definedName>
    <definedName name="S8_">#REF!</definedName>
    <definedName name="S9_" localSheetId="2">#REF!</definedName>
    <definedName name="S9_" localSheetId="3">#REF!</definedName>
    <definedName name="S9_" localSheetId="4">#REF!</definedName>
    <definedName name="S9_">#REF!</definedName>
    <definedName name="SCOPE_16_PRT" localSheetId="2">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2" localSheetId="2">'[3]П1.27'!#REF!</definedName>
    <definedName name="SCOPE_2" localSheetId="3">'[3]П1.27'!#REF!</definedName>
    <definedName name="SCOPE_2" localSheetId="4">'[3]П1.27'!#REF!</definedName>
    <definedName name="SCOPE_2">'[3]П1.27'!#REF!</definedName>
    <definedName name="SCOPE_2_1" localSheetId="2">'[3]П1.27'!#REF!</definedName>
    <definedName name="SCOPE_2_1" localSheetId="3">'[3]П1.27'!#REF!</definedName>
    <definedName name="SCOPE_2_1" localSheetId="4">'[3]П1.27'!#REF!</definedName>
    <definedName name="SCOPE_2_1">'[3]П1.27'!#REF!</definedName>
    <definedName name="SCOPE_PER_PRT" localSheetId="2">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2">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Sheet2?prefix?">"H"</definedName>
    <definedName name="T2.1?Protection" localSheetId="2">'до 670'!P6_T2.1?Protection</definedName>
    <definedName name="T2.1?Protection" localSheetId="3">'от 670 до 10'!P6_T2.1?Protection</definedName>
    <definedName name="T2.1?Protection" localSheetId="4">'свыше 10'!P6_T2.1?Protection</definedName>
    <definedName name="T2.1?Protection">P6_T2.1?Protection</definedName>
    <definedName name="T2?Protection" localSheetId="2">P1_T2?Protection,P2_T2?Protection</definedName>
    <definedName name="T2?Protection" localSheetId="3">P1_T2?Protection,P2_T2?Protection</definedName>
    <definedName name="T2?Protection" localSheetId="4">P1_T2?Protection,P2_T2?Protection</definedName>
    <definedName name="T2?Protection">P1_T2?Protection,P2_T2?Protection</definedName>
    <definedName name="T2_DiapProt" localSheetId="2">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V_Э_нас_ГП" localSheetId="2">[5]ГП!$C$4</definedName>
    <definedName name="V_Э_нас_ГП" localSheetId="3">[5]ГП!$C$4</definedName>
    <definedName name="V_Э_нас_ГП" localSheetId="4">[5]ГП!$C$4</definedName>
    <definedName name="V_Э_нас_ГП">[6]ГП!$C$4</definedName>
    <definedName name="V_Э_опт" localSheetId="2">[5]АТС1!$C$20</definedName>
    <definedName name="V_Э_опт" localSheetId="3">[5]АТС1!$C$20</definedName>
    <definedName name="V_Э_опт" localSheetId="4">[5]АТС1!$C$20</definedName>
    <definedName name="V_Э_опт">[6]АТС1!$C$20</definedName>
    <definedName name="V_Э_розн_ГП" localSheetId="2">[5]ГП!$C$3</definedName>
    <definedName name="V_Э_розн_ГП" localSheetId="3">[5]ГП!$C$3</definedName>
    <definedName name="V_Э_розн_ГП" localSheetId="4">[5]ГП!$C$3</definedName>
    <definedName name="V_Э_розн_ГП">[6]ГП!$C$3</definedName>
    <definedName name="V_Э26_ГП" localSheetId="2">[5]ГП!$C$10</definedName>
    <definedName name="V_Э26_ГП" localSheetId="3">[5]ГП!$C$10</definedName>
    <definedName name="V_Э26_ГП" localSheetId="4">[5]ГП!$C$10</definedName>
    <definedName name="V_Э26_ГП">[6]ГП!$C$10</definedName>
    <definedName name="V_Э26_ГП_2ЦК" localSheetId="2">[5]ГП!#REF!</definedName>
    <definedName name="V_Э26_ГП_2ЦК" localSheetId="3">[5]ГП!#REF!</definedName>
    <definedName name="V_Э26_ГП_2ЦК" localSheetId="4">[5]ГП!#REF!</definedName>
    <definedName name="V_Э26_ГП_2ЦК">[6]ГП!#REF!</definedName>
    <definedName name="V_Э26_ГП_3ЦК" localSheetId="2">[5]ГП!#REF!</definedName>
    <definedName name="V_Э26_ГП_3ЦК" localSheetId="3">[5]ГП!#REF!</definedName>
    <definedName name="V_Э26_ГП_3ЦК" localSheetId="4">[5]ГП!#REF!</definedName>
    <definedName name="V_Э26_ГП_3ЦК">[6]ГП!#REF!</definedName>
    <definedName name="V_Э26_ГП_4ЦК" localSheetId="2">[5]ГП!#REF!</definedName>
    <definedName name="V_Э26_ГП_4ЦК" localSheetId="3">[5]ГП!#REF!</definedName>
    <definedName name="V_Э26_ГП_4ЦК" localSheetId="4">[5]ГП!#REF!</definedName>
    <definedName name="V_Э26_ГП_4ЦК">[6]ГП!#REF!</definedName>
    <definedName name="V_Э26_ГП_5ЦК" localSheetId="2">[5]ГП!#REF!</definedName>
    <definedName name="V_Э26_ГП_5ЦК" localSheetId="3">[5]ГП!#REF!</definedName>
    <definedName name="V_Э26_ГП_5ЦК" localSheetId="4">[5]ГП!#REF!</definedName>
    <definedName name="V_Э26_ГП_5ЦК">[6]ГП!#REF!</definedName>
    <definedName name="V_Э26_ГП_6ЦК" localSheetId="2">[5]ГП!#REF!</definedName>
    <definedName name="V_Э26_ГП_6ЦК" localSheetId="3">[5]ГП!#REF!</definedName>
    <definedName name="V_Э26_ГП_6ЦК" localSheetId="4">[5]ГП!#REF!</definedName>
    <definedName name="V_Э26_ГП_6ЦК">[6]ГП!#REF!</definedName>
    <definedName name="анализы">[8]БАЗА!$A$67:$A$80</definedName>
    <definedName name="б" localSheetId="2">'до 670'!б</definedName>
    <definedName name="б" localSheetId="3">'от 670 до 10'!б</definedName>
    <definedName name="б" localSheetId="4">'свыше 10'!б</definedName>
    <definedName name="б">[0]!б</definedName>
    <definedName name="бизнес" localSheetId="2">'до 670'!бизнес</definedName>
    <definedName name="бизнес" localSheetId="3">'от 670 до 10'!бизнес</definedName>
    <definedName name="бизнес" localSheetId="4">'свыше 10'!бизнес</definedName>
    <definedName name="бизнес">[0]!бизнес</definedName>
    <definedName name="бпопо" localSheetId="2">'до 670'!бпопо</definedName>
    <definedName name="бпопо" localSheetId="3">'от 670 до 10'!бпопо</definedName>
    <definedName name="бпопо" localSheetId="4">'свыше 10'!бпопо</definedName>
    <definedName name="бпопо">[0]!бпопо</definedName>
    <definedName name="в" localSheetId="2">'до 670'!в</definedName>
    <definedName name="в" localSheetId="3">'от 670 до 10'!в</definedName>
    <definedName name="в" localSheetId="4">'свыше 10'!в</definedName>
    <definedName name="в">[0]!в</definedName>
    <definedName name="в23ё" localSheetId="2">'до 670'!в23ё</definedName>
    <definedName name="в23ё" localSheetId="3">'от 670 до 10'!в23ё</definedName>
    <definedName name="в23ё" localSheetId="4">'свыше 10'!в23ё</definedName>
    <definedName name="в23ё">[0]!в23ё</definedName>
    <definedName name="вв" localSheetId="2">'до 670'!вв</definedName>
    <definedName name="вв" localSheetId="3">'от 670 до 10'!вв</definedName>
    <definedName name="вв" localSheetId="4">'свыше 10'!вв</definedName>
    <definedName name="вв">[0]!вв</definedName>
    <definedName name="ВТОП" localSheetId="2">#REF!</definedName>
    <definedName name="ВТОП" localSheetId="3">#REF!</definedName>
    <definedName name="ВТОП" localSheetId="4">#REF!</definedName>
    <definedName name="ВТОП">#REF!</definedName>
    <definedName name="второй" localSheetId="2">#REF!</definedName>
    <definedName name="второй" localSheetId="3">#REF!</definedName>
    <definedName name="второй" localSheetId="4">#REF!</definedName>
    <definedName name="второй">#REF!</definedName>
    <definedName name="Г" localSheetId="2">'до 670'!Г</definedName>
    <definedName name="Г" localSheetId="3">'от 670 до 10'!Г</definedName>
    <definedName name="Г" localSheetId="4">'свыше 10'!Г</definedName>
    <definedName name="Г">[0]!Г</definedName>
    <definedName name="гггг" localSheetId="2">[5]Параметры!$B$5</definedName>
    <definedName name="гггг" localSheetId="3">[5]Параметры!$B$5</definedName>
    <definedName name="гггг" localSheetId="4">[5]Параметры!$B$5</definedName>
    <definedName name="гггг">[6]Параметры!$B$5</definedName>
    <definedName name="гн" localSheetId="2">'до 670'!гн</definedName>
    <definedName name="гн" localSheetId="3">'от 670 до 10'!гн</definedName>
    <definedName name="гн" localSheetId="4">'свыше 10'!гн</definedName>
    <definedName name="гн">[0]!гн</definedName>
    <definedName name="ГОД" localSheetId="2">'до 670'!ГОД</definedName>
    <definedName name="ГОД" localSheetId="3">'от 670 до 10'!ГОД</definedName>
    <definedName name="ГОД" localSheetId="4">'свыше 10'!ГОД</definedName>
    <definedName name="ГОД">[0]!ГОД</definedName>
    <definedName name="группа" localSheetId="2">[5]СН!$K$5:$M$5</definedName>
    <definedName name="группа" localSheetId="3">[5]СН!$K$5:$M$5</definedName>
    <definedName name="группа" localSheetId="4">[5]СН!$K$5:$M$5</definedName>
    <definedName name="группа">[6]СН!$K$5:$M$5</definedName>
    <definedName name="данет">[9]ИСХДАННЫЕ!$V$196:$V$197</definedName>
    <definedName name="дельта_Ц_ЭМ_перер" localSheetId="2">[5]Перерасчеты!$C$2</definedName>
    <definedName name="дельта_Ц_ЭМ_перер" localSheetId="3">[5]Перерасчеты!$C$2</definedName>
    <definedName name="дельта_Ц_ЭМ_перер" localSheetId="4">[5]Перерасчеты!$C$2</definedName>
    <definedName name="дельта_Ц_ЭМ_перер">[6]Перерасчеты!$C$2</definedName>
    <definedName name="диаметр2">[9]НОРМЫ!$A$381:$A$404</definedName>
    <definedName name="диаметры">[9]НОРМЫ!$A$28:$A$50</definedName>
    <definedName name="етс1">[10]ETС!$A$12:$B$30</definedName>
    <definedName name="ИНд">'[11]Ф-5з'!$G$8:$G$106</definedName>
    <definedName name="иу" localSheetId="2">'до 670'!иу</definedName>
    <definedName name="иу" localSheetId="3">'от 670 до 10'!иу</definedName>
    <definedName name="иу" localSheetId="4">'свыше 10'!иу</definedName>
    <definedName name="иу">[0]!иу</definedName>
    <definedName name="й" localSheetId="2">'до 670'!й</definedName>
    <definedName name="й" localSheetId="3">'от 670 до 10'!й</definedName>
    <definedName name="й" localSheetId="4">'свыше 10'!й</definedName>
    <definedName name="й">[0]!й</definedName>
    <definedName name="йй" localSheetId="2">'до 670'!йй</definedName>
    <definedName name="йй" localSheetId="3">'от 670 до 10'!йй</definedName>
    <definedName name="йй" localSheetId="4">'свыше 10'!йй</definedName>
    <definedName name="йй">[0]!йй</definedName>
    <definedName name="йц" localSheetId="2">'до 670'!йц</definedName>
    <definedName name="йц" localSheetId="3">'от 670 до 10'!йц</definedName>
    <definedName name="йц" localSheetId="4">'свыше 10'!йц</definedName>
    <definedName name="йц">[0]!йц</definedName>
    <definedName name="йцу" localSheetId="2">'до 670'!йцу</definedName>
    <definedName name="йцу" localSheetId="3">'от 670 до 10'!йцу</definedName>
    <definedName name="йцу" localSheetId="4">'свыше 10'!йцу</definedName>
    <definedName name="йцу">[0]!йцу</definedName>
    <definedName name="ке" localSheetId="2">'до 670'!ке</definedName>
    <definedName name="ке" localSheetId="3">'от 670 до 10'!ке</definedName>
    <definedName name="ке" localSheetId="4">'свыше 10'!ке</definedName>
    <definedName name="ке">[0]!ке</definedName>
    <definedName name="кк" localSheetId="2">'до 670'!кк</definedName>
    <definedName name="кк" localSheetId="3">'от 670 до 10'!кк</definedName>
    <definedName name="кк" localSheetId="4">'свыше 10'!кк</definedName>
    <definedName name="кк">[0]!кк</definedName>
    <definedName name="коэф1" localSheetId="2">#REF!</definedName>
    <definedName name="коэф1" localSheetId="3">#REF!</definedName>
    <definedName name="коэф1" localSheetId="4">#REF!</definedName>
    <definedName name="коэф1">#REF!</definedName>
    <definedName name="коэф2" localSheetId="2">#REF!</definedName>
    <definedName name="коэф2" localSheetId="3">#REF!</definedName>
    <definedName name="коэф2" localSheetId="4">#REF!</definedName>
    <definedName name="коэф2">#REF!</definedName>
    <definedName name="коэф3" localSheetId="2">#REF!</definedName>
    <definedName name="коэф3" localSheetId="3">#REF!</definedName>
    <definedName name="коэф3" localSheetId="4">#REF!</definedName>
    <definedName name="коэф3">#REF!</definedName>
    <definedName name="коэф4" localSheetId="2">#REF!</definedName>
    <definedName name="коэф4" localSheetId="3">#REF!</definedName>
    <definedName name="коэф4" localSheetId="4">#REF!</definedName>
    <definedName name="коэф4">#REF!</definedName>
    <definedName name="ку" localSheetId="2">'до 670'!ку</definedName>
    <definedName name="ку" localSheetId="3">'от 670 до 10'!ку</definedName>
    <definedName name="ку" localSheetId="4">'свыше 10'!ку</definedName>
    <definedName name="ку">[0]!ку</definedName>
    <definedName name="л" localSheetId="2">'до 670'!л</definedName>
    <definedName name="л" localSheetId="3">'от 670 до 10'!л</definedName>
    <definedName name="л" localSheetId="4">'свыше 10'!л</definedName>
    <definedName name="л">[0]!л</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2?prefix?">"T2"</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л" localSheetId="2">'до 670'!лл</definedName>
    <definedName name="лл" localSheetId="3">'от 670 до 10'!лл</definedName>
    <definedName name="лл" localSheetId="4">'свыше 10'!лл</definedName>
    <definedName name="лл">[0]!лл</definedName>
    <definedName name="ЛУК_13" localSheetId="2">'[5]Ц розн.'!#REF!</definedName>
    <definedName name="ЛУК_13" localSheetId="3">'[5]Ц розн.'!#REF!</definedName>
    <definedName name="ЛУК_13" localSheetId="4">'[5]Ц розн.'!#REF!</definedName>
    <definedName name="ЛУК_13">'[6]Ц розн.'!#REF!</definedName>
    <definedName name="ЛУК_16" localSheetId="2">'[5]Ц розн.'!#REF!</definedName>
    <definedName name="ЛУК_16" localSheetId="3">'[5]Ц розн.'!#REF!</definedName>
    <definedName name="ЛУК_16" localSheetId="4">'[5]Ц розн.'!#REF!</definedName>
    <definedName name="ЛУК_16">'[6]Ц розн.'!#REF!</definedName>
    <definedName name="ЛУК_18" localSheetId="2">'[5]Ц розн.'!#REF!</definedName>
    <definedName name="ЛУК_18" localSheetId="3">'[5]Ц розн.'!#REF!</definedName>
    <definedName name="ЛУК_18" localSheetId="4">'[5]Ц розн.'!#REF!</definedName>
    <definedName name="ЛУК_18">'[6]Ц розн.'!#REF!</definedName>
    <definedName name="ЛУК13_ВН" localSheetId="2">[5]Параметры!#REF!</definedName>
    <definedName name="ЛУК13_ВН" localSheetId="3">[5]Параметры!#REF!</definedName>
    <definedName name="ЛУК13_ВН" localSheetId="4">[5]Параметры!#REF!</definedName>
    <definedName name="ЛУК13_ВН">[6]Параметры!#REF!</definedName>
    <definedName name="ЛУК13_НН" localSheetId="2">[5]Параметры!#REF!</definedName>
    <definedName name="ЛУК13_НН" localSheetId="3">[5]Параметры!#REF!</definedName>
    <definedName name="ЛУК13_НН" localSheetId="4">[5]Параметры!#REF!</definedName>
    <definedName name="ЛУК13_НН">[6]Параметры!#REF!</definedName>
    <definedName name="ЛУК13_СН1" localSheetId="2">[5]Параметры!#REF!</definedName>
    <definedName name="ЛУК13_СН1" localSheetId="3">[5]Параметры!#REF!</definedName>
    <definedName name="ЛУК13_СН1" localSheetId="4">[5]Параметры!#REF!</definedName>
    <definedName name="ЛУК13_СН1">[6]Параметры!#REF!</definedName>
    <definedName name="ЛУК13_СН2" localSheetId="2">[5]Параметры!#REF!</definedName>
    <definedName name="ЛУК13_СН2" localSheetId="3">[5]Параметры!#REF!</definedName>
    <definedName name="ЛУК13_СН2" localSheetId="4">[5]Параметры!#REF!</definedName>
    <definedName name="ЛУК13_СН2">[6]Параметры!#REF!</definedName>
    <definedName name="ЛУК16_СН2" localSheetId="2">[5]Параметры!#REF!</definedName>
    <definedName name="ЛУК16_СН2" localSheetId="3">[5]Параметры!#REF!</definedName>
    <definedName name="ЛУК16_СН2" localSheetId="4">[5]Параметры!#REF!</definedName>
    <definedName name="ЛУК16_СН2">[6]Параметры!#REF!</definedName>
    <definedName name="ЛУК18_ВН" localSheetId="2">[5]Параметры!#REF!</definedName>
    <definedName name="ЛУК18_ВН" localSheetId="3">[5]Параметры!#REF!</definedName>
    <definedName name="ЛУК18_ВН" localSheetId="4">[5]Параметры!#REF!</definedName>
    <definedName name="ЛУК18_ВН">[6]Параметры!#REF!</definedName>
    <definedName name="ЛУК18_НН" localSheetId="2">[5]Параметры!#REF!</definedName>
    <definedName name="ЛУК18_НН" localSheetId="3">[5]Параметры!#REF!</definedName>
    <definedName name="ЛУК18_НН" localSheetId="4">[5]Параметры!#REF!</definedName>
    <definedName name="ЛУК18_НН">[6]Параметры!#REF!</definedName>
    <definedName name="ЛУК18_СН1" localSheetId="2">[5]Параметры!#REF!</definedName>
    <definedName name="ЛУК18_СН1" localSheetId="3">[5]Параметры!#REF!</definedName>
    <definedName name="ЛУК18_СН1" localSheetId="4">[5]Параметры!#REF!</definedName>
    <definedName name="ЛУК18_СН1">[6]Параметры!#REF!</definedName>
    <definedName name="ЛУК18_СН2" localSheetId="2">[5]Параметры!#REF!</definedName>
    <definedName name="ЛУК18_СН2" localSheetId="3">[5]Параметры!#REF!</definedName>
    <definedName name="ЛУК18_СН2" localSheetId="4">[5]Параметры!#REF!</definedName>
    <definedName name="ЛУК18_СН2">[6]Параметры!#REF!</definedName>
    <definedName name="лямбда" localSheetId="2">[5]АТС1!$C$23</definedName>
    <definedName name="лямбда" localSheetId="3">[5]АТС1!$C$23</definedName>
    <definedName name="лямбда" localSheetId="4">[5]АТС1!$C$23</definedName>
    <definedName name="лямбда">[6]АТС1!$C$23</definedName>
    <definedName name="м" localSheetId="2">'до 670'!м</definedName>
    <definedName name="м" localSheetId="3">'от 670 до 10'!м</definedName>
    <definedName name="м" localSheetId="4">'свыше 10'!м</definedName>
    <definedName name="м">[0]!м</definedName>
    <definedName name="М_КП_баланс" localSheetId="2">[5]ГП!#REF!</definedName>
    <definedName name="М_КП_баланс" localSheetId="3">[5]ГП!#REF!</definedName>
    <definedName name="М_КП_баланс" localSheetId="4">[5]ГП!#REF!</definedName>
    <definedName name="М_КП_баланс">[6]ГП!#REF!</definedName>
    <definedName name="М_НАС_ГП" localSheetId="2">[5]ГП!#REF!</definedName>
    <definedName name="М_НАС_ГП" localSheetId="3">[5]ГП!#REF!</definedName>
    <definedName name="М_НАС_ГП" localSheetId="4">[5]ГП!#REF!</definedName>
    <definedName name="М_НАС_ГП">[6]ГП!#REF!</definedName>
    <definedName name="мазут3">[8]БАЗА!$A$40:$A$44</definedName>
    <definedName name="мазут4">[8]БАЗА!$A$45:$A$49</definedName>
    <definedName name="мазут5">[8]БАЗА!$A$50:$A$54</definedName>
    <definedName name="мм" localSheetId="2">[5]Параметры!$B$4</definedName>
    <definedName name="мм" localSheetId="3">[5]Параметры!$B$4</definedName>
    <definedName name="мм" localSheetId="4">[5]Параметры!$B$4</definedName>
    <definedName name="мм">[6]Параметры!$B$4</definedName>
    <definedName name="мым" localSheetId="2">'до 670'!мым</definedName>
    <definedName name="мым" localSheetId="3">'от 670 до 10'!мым</definedName>
    <definedName name="мым" localSheetId="4">'свыше 10'!мым</definedName>
    <definedName name="мым">[0]!мым</definedName>
    <definedName name="НОРМ_НТПЭ" localSheetId="2">#REF!</definedName>
    <definedName name="НОРМ_НТПЭ" localSheetId="3">#REF!</definedName>
    <definedName name="НОРМ_НТПЭ" localSheetId="4">#REF!</definedName>
    <definedName name="НОРМ_НТПЭ">#REF!</definedName>
    <definedName name="НСРФ">[12]Регионы!$A$2:$A$90</definedName>
    <definedName name="о" localSheetId="2">'до 670'!о</definedName>
    <definedName name="о" localSheetId="3">'от 670 до 10'!о</definedName>
    <definedName name="о" localSheetId="4">'свыше 10'!о</definedName>
    <definedName name="о">[0]!о</definedName>
    <definedName name="_xlnm.Print_Area" localSheetId="0">АТС!$A$1:$D$33</definedName>
    <definedName name="Область_печати_МИ" localSheetId="2">#REF!</definedName>
    <definedName name="Область_печати_МИ" localSheetId="3">#REF!</definedName>
    <definedName name="Область_печати_МИ" localSheetId="4">#REF!</definedName>
    <definedName name="Область_печати_МИ">#REF!</definedName>
    <definedName name="ограничение" localSheetId="2">'до 670'!ограничение</definedName>
    <definedName name="ограничение" localSheetId="3">'от 670 до 10'!ограничение</definedName>
    <definedName name="ограничение" localSheetId="4">'свыше 10'!ограничение</definedName>
    <definedName name="ограничение">[0]!ограничение</definedName>
    <definedName name="од" localSheetId="2">'до 670'!од</definedName>
    <definedName name="од" localSheetId="3">'от 670 до 10'!од</definedName>
    <definedName name="од" localSheetId="4">'свыше 10'!од</definedName>
    <definedName name="од">[0]!од</definedName>
    <definedName name="ОЛДОДО" localSheetId="2">'до 670'!ОЛДОДО</definedName>
    <definedName name="ОЛДОДО" localSheetId="3">'от 670 до 10'!ОЛДОДО</definedName>
    <definedName name="ОЛДОДО" localSheetId="4">'свыше 10'!ОЛДОДО</definedName>
    <definedName name="ОЛДОДО">[0]!ОЛДОДО</definedName>
    <definedName name="олея" localSheetId="2">'до 670'!олея</definedName>
    <definedName name="олея" localSheetId="3">'от 670 до 10'!олея</definedName>
    <definedName name="олея" localSheetId="4">'свыше 10'!олея</definedName>
    <definedName name="олея">[0]!олея</definedName>
    <definedName name="Оснд">'[11]Ф-5з'!$E$8:$E$106</definedName>
    <definedName name="п" localSheetId="2">'до 670'!п</definedName>
    <definedName name="п" localSheetId="3">'от 670 до 10'!п</definedName>
    <definedName name="п" localSheetId="4">'свыше 10'!п</definedName>
    <definedName name="п">[0]!п</definedName>
    <definedName name="первый" localSheetId="2">#REF!</definedName>
    <definedName name="первый" localSheetId="3">#REF!</definedName>
    <definedName name="первый" localSheetId="4">#REF!</definedName>
    <definedName name="первый">#REF!</definedName>
    <definedName name="перекрестка">'[3]2011'!$B$75</definedName>
    <definedName name="подз">[9]НОРМЫ!$H$332:$H$337</definedName>
    <definedName name="пол" localSheetId="2">'до 670'!пол</definedName>
    <definedName name="пол" localSheetId="3">'от 670 до 10'!пол</definedName>
    <definedName name="пол" localSheetId="4">'свыше 10'!пол</definedName>
    <definedName name="пол">[0]!пол</definedName>
    <definedName name="пр" localSheetId="2">'до 670'!пр</definedName>
    <definedName name="пр" localSheetId="3">'от 670 до 10'!пр</definedName>
    <definedName name="пр" localSheetId="4">'свыше 10'!пр</definedName>
    <definedName name="пр">[0]!пр</definedName>
    <definedName name="про" localSheetId="2">'[13]таб 2.3.5'!#REF!</definedName>
    <definedName name="про" localSheetId="3">'[13]таб 2.3.5'!#REF!</definedName>
    <definedName name="про" localSheetId="4">'[13]таб 2.3.5'!#REF!</definedName>
    <definedName name="про">'[13]таб 2.3.5'!#REF!</definedName>
    <definedName name="пролл" localSheetId="2">'[13]таб 2.3.5'!#REF!</definedName>
    <definedName name="пролл" localSheetId="3">'[13]таб 2.3.5'!#REF!</definedName>
    <definedName name="пролл" localSheetId="4">'[13]таб 2.3.5'!#REF!</definedName>
    <definedName name="пролл">'[13]таб 2.3.5'!#REF!</definedName>
    <definedName name="пэо" localSheetId="2">'до 670'!пэо</definedName>
    <definedName name="пэо" localSheetId="3">'от 670 до 10'!пэо</definedName>
    <definedName name="пэо" localSheetId="4">'свыше 10'!пэо</definedName>
    <definedName name="пэо">[0]!пэо</definedName>
    <definedName name="рр" localSheetId="2">'до 670'!рр</definedName>
    <definedName name="рр" localSheetId="3">'от 670 до 10'!рр</definedName>
    <definedName name="рр" localSheetId="4">'свыше 10'!рр</definedName>
    <definedName name="рр">[0]!рр</definedName>
    <definedName name="с" localSheetId="2">'до 670'!с</definedName>
    <definedName name="с" localSheetId="3">'от 670 до 10'!с</definedName>
    <definedName name="с" localSheetId="4">'свыше 10'!с</definedName>
    <definedName name="с">[0]!с</definedName>
    <definedName name="СМ_ОТКЛ" localSheetId="2">'[5]Ц розн.'!$B$4</definedName>
    <definedName name="СМ_ОТКЛ" localSheetId="3">'[5]Ц розн.'!$B$4</definedName>
    <definedName name="СМ_ОТКЛ" localSheetId="4">'[5]Ц розн.'!$B$4</definedName>
    <definedName name="СМ_ОТКЛ">'[6]Ц розн.'!$B$4</definedName>
    <definedName name="СН_1_2" localSheetId="2">[5]СН!$E$12</definedName>
    <definedName name="СН_1_2" localSheetId="3">[5]СН!$E$12</definedName>
    <definedName name="СН_1_2" localSheetId="4">[5]СН!$E$12</definedName>
    <definedName name="СН_1_2">[6]СН!$E$12</definedName>
    <definedName name="СН_3_4_5_6" localSheetId="2">[5]СН!$E$13</definedName>
    <definedName name="СН_3_4_5_6" localSheetId="3">[5]СН!$E$13</definedName>
    <definedName name="СН_3_4_5_6" localSheetId="4">[5]СН!$E$13</definedName>
    <definedName name="СН_3_4_5_6">[6]СН!$E$13</definedName>
    <definedName name="СН_56_Э2" localSheetId="2">[5]СН!$E$14</definedName>
    <definedName name="СН_56_Э2" localSheetId="3">[5]СН!$E$14</definedName>
    <definedName name="СН_56_Э2" localSheetId="4">[5]СН!$E$14</definedName>
    <definedName name="СН_56_Э2">[6]СН!$E$14</definedName>
    <definedName name="СН_56_Э3" localSheetId="2">[5]СН!$E$15</definedName>
    <definedName name="СН_56_Э3" localSheetId="3">[5]СН!$E$15</definedName>
    <definedName name="СН_56_Э3" localSheetId="4">[5]СН!$E$15</definedName>
    <definedName name="СН_56_Э3">[6]СН!$E$15</definedName>
    <definedName name="СН_мощн" localSheetId="2">[5]СН!$E$17</definedName>
    <definedName name="СН_мощн" localSheetId="3">[5]СН!$E$17</definedName>
    <definedName name="СН_мощн" localSheetId="4">[5]СН!$E$17</definedName>
    <definedName name="СН_мощн">[6]СН!$E$17</definedName>
    <definedName name="СН_Э4" localSheetId="2">[5]СН!$E$16</definedName>
    <definedName name="СН_Э4" localSheetId="3">[5]СН!$E$16</definedName>
    <definedName name="СН_Э4" localSheetId="4">[5]СН!$E$16</definedName>
    <definedName name="СН_Э4">[6]СН!$E$16</definedName>
    <definedName name="срлл" localSheetId="2">'до 670'!срлл</definedName>
    <definedName name="срлл" localSheetId="3">'от 670 до 10'!срлл</definedName>
    <definedName name="срлл" localSheetId="4">'свыше 10'!срлл</definedName>
    <definedName name="срлл">[0]!срлл</definedName>
    <definedName name="сс" localSheetId="2">'до 670'!сс</definedName>
    <definedName name="сс" localSheetId="3">'от 670 до 10'!сс</definedName>
    <definedName name="сс" localSheetId="4">'свыше 10'!сс</definedName>
    <definedName name="сс">[0]!сс</definedName>
    <definedName name="сссс" localSheetId="2">'до 670'!сссс</definedName>
    <definedName name="сссс" localSheetId="3">'от 670 до 10'!сссс</definedName>
    <definedName name="сссс" localSheetId="4">'свыше 10'!сссс</definedName>
    <definedName name="сссс">[0]!сссс</definedName>
    <definedName name="ссы" localSheetId="2">'до 670'!ссы</definedName>
    <definedName name="ссы" localSheetId="3">'от 670 до 10'!ссы</definedName>
    <definedName name="ссы" localSheetId="4">'свыше 10'!ссы</definedName>
    <definedName name="ссы">[0]!ссы</definedName>
    <definedName name="столбец_всего_базовых" localSheetId="2">#REF!</definedName>
    <definedName name="столбец_всего_базовых" localSheetId="3">#REF!</definedName>
    <definedName name="столбец_всего_базовых" localSheetId="4">#REF!</definedName>
    <definedName name="столбец_всего_базовых">#REF!</definedName>
    <definedName name="т" localSheetId="2">'до 670'!т</definedName>
    <definedName name="т" localSheetId="3">'от 670 до 10'!т</definedName>
    <definedName name="т" localSheetId="4">'свыше 10'!т</definedName>
    <definedName name="т">[0]!т</definedName>
    <definedName name="Т_ЕНЭС" localSheetId="2">#REF!</definedName>
    <definedName name="Т_ЕНЭС" localSheetId="3">#REF!</definedName>
    <definedName name="Т_ЕНЭС" localSheetId="4">#REF!</definedName>
    <definedName name="Т_ЕНЭС">#REF!</definedName>
    <definedName name="табл" localSheetId="2">'до 670'!табл</definedName>
    <definedName name="табл" localSheetId="3">'от 670 до 10'!табл</definedName>
    <definedName name="табл" localSheetId="4">'свыше 10'!табл</definedName>
    <definedName name="табл">[0]!табл</definedName>
    <definedName name="тип">[9]НОРМЫ!$H$551:$H$552</definedName>
    <definedName name="топливо">[9]НОРМЫ!$A$320:$A$330</definedName>
    <definedName name="третий" localSheetId="2">#REF!</definedName>
    <definedName name="третий" localSheetId="3">#REF!</definedName>
    <definedName name="третий" localSheetId="4">#REF!</definedName>
    <definedName name="третий">#REF!</definedName>
    <definedName name="у" localSheetId="2">'до 670'!у</definedName>
    <definedName name="у" localSheetId="3">'от 670 до 10'!у</definedName>
    <definedName name="у" localSheetId="4">'свыше 10'!у</definedName>
    <definedName name="у">[0]!у</definedName>
    <definedName name="ф" localSheetId="2">'до 670'!ф</definedName>
    <definedName name="ф" localSheetId="3">'от 670 до 10'!ф</definedName>
    <definedName name="ф" localSheetId="4">'свыше 10'!ф</definedName>
    <definedName name="ф">[0]!ф</definedName>
    <definedName name="фы" localSheetId="2">'до 670'!фы</definedName>
    <definedName name="фы" localSheetId="3">'от 670 до 10'!фы</definedName>
    <definedName name="фы" localSheetId="4">'свыше 10'!фы</definedName>
    <definedName name="фы">[0]!фы</definedName>
    <definedName name="х" localSheetId="2">'до 670'!х</definedName>
    <definedName name="х" localSheetId="3">'от 670 до 10'!х</definedName>
    <definedName name="х" localSheetId="4">'свыше 10'!х</definedName>
    <definedName name="х">[0]!х</definedName>
    <definedName name="хво">[9]НОРМЫ!$B$117:$B$119</definedName>
    <definedName name="ц" localSheetId="2">'до 670'!ц</definedName>
    <definedName name="ц" localSheetId="3">'от 670 до 10'!ц</definedName>
    <definedName name="ц" localSheetId="4">'свыше 10'!ц</definedName>
    <definedName name="ц">[0]!ц</definedName>
    <definedName name="Ц_ПУ" localSheetId="2">[5]АТС1!$C$10</definedName>
    <definedName name="Ц_ПУ" localSheetId="3">[5]АТС1!$C$10</definedName>
    <definedName name="Ц_ПУ" localSheetId="4">[5]АТС1!$C$10</definedName>
    <definedName name="Ц_ПУ">[6]АТС1!$C$10</definedName>
    <definedName name="Ц_розн_ген" localSheetId="2">'[5]Ц розн.'!$B$5</definedName>
    <definedName name="Ц_розн_ген" localSheetId="3">'[5]Ц розн.'!$B$5</definedName>
    <definedName name="Ц_розн_ген" localSheetId="4">'[5]Ц розн.'!$B$5</definedName>
    <definedName name="Ц_розн_ген">'[6]Ц розн.'!$B$5</definedName>
    <definedName name="Ц_Ф_неб" localSheetId="2">[5]АТС1!$C$18</definedName>
    <definedName name="Ц_Ф_неб" localSheetId="3">[5]АТС1!$C$18</definedName>
    <definedName name="Ц_Ф_неб" localSheetId="4">[5]АТС1!$C$18</definedName>
    <definedName name="Ц_Ф_неб">[6]АТС1!$C$18</definedName>
    <definedName name="ЦК1_ЕНЭС_ВН" localSheetId="2">[5]Параметры!#REF!</definedName>
    <definedName name="ЦК1_ЕНЭС_ВН" localSheetId="3">[5]Параметры!#REF!</definedName>
    <definedName name="ЦК1_ЕНЭС_ВН" localSheetId="4">[5]Параметры!#REF!</definedName>
    <definedName name="ЦК1_ЕНЭС_ВН">[6]Параметры!#REF!</definedName>
    <definedName name="ЦК1_ЕНЭС_ВН_М" localSheetId="2">[5]Параметры!#REF!</definedName>
    <definedName name="ЦК1_ЕНЭС_ВН_М" localSheetId="3">[5]Параметры!#REF!</definedName>
    <definedName name="ЦК1_ЕНЭС_ВН_М" localSheetId="4">[5]Параметры!#REF!</definedName>
    <definedName name="ЦК1_ЕНЭС_ВН_М">[6]Параметры!#REF!</definedName>
    <definedName name="ЦК1_ЕНЭС_КП_ВН" localSheetId="2">[5]Параметры!#REF!</definedName>
    <definedName name="ЦК1_ЕНЭС_КП_ВН" localSheetId="3">[5]Параметры!#REF!</definedName>
    <definedName name="ЦК1_ЕНЭС_КП_ВН" localSheetId="4">[5]Параметры!#REF!</definedName>
    <definedName name="ЦК1_ЕНЭС_КП_ВН">[6]Параметры!#REF!</definedName>
    <definedName name="ЦК1_ЕНЭС_КП_НН" localSheetId="2">[5]Параметры!#REF!</definedName>
    <definedName name="ЦК1_ЕНЭС_КП_НН" localSheetId="3">[5]Параметры!#REF!</definedName>
    <definedName name="ЦК1_ЕНЭС_КП_НН" localSheetId="4">[5]Параметры!#REF!</definedName>
    <definedName name="ЦК1_ЕНЭС_КП_НН">[6]Параметры!#REF!</definedName>
    <definedName name="ЦК1_ЕНЭС_КП_СН1" localSheetId="2">[5]Параметры!#REF!</definedName>
    <definedName name="ЦК1_ЕНЭС_КП_СН1" localSheetId="3">[5]Параметры!#REF!</definedName>
    <definedName name="ЦК1_ЕНЭС_КП_СН1" localSheetId="4">[5]Параметры!#REF!</definedName>
    <definedName name="ЦК1_ЕНЭС_КП_СН1">[6]Параметры!#REF!</definedName>
    <definedName name="ЦК1_ЕНЭС_КП_СН2" localSheetId="2">[5]Параметры!#REF!</definedName>
    <definedName name="ЦК1_ЕНЭС_КП_СН2" localSheetId="3">[5]Параметры!#REF!</definedName>
    <definedName name="ЦК1_ЕНЭС_КП_СН2" localSheetId="4">[5]Параметры!#REF!</definedName>
    <definedName name="ЦК1_ЕНЭС_КП_СН2">[6]Параметры!#REF!</definedName>
    <definedName name="ЦК1_ЕНЭС_НН" localSheetId="2">[5]Параметры!#REF!</definedName>
    <definedName name="ЦК1_ЕНЭС_НН" localSheetId="3">[5]Параметры!#REF!</definedName>
    <definedName name="ЦК1_ЕНЭС_НН" localSheetId="4">[5]Параметры!#REF!</definedName>
    <definedName name="ЦК1_ЕНЭС_НН">[6]Параметры!#REF!</definedName>
    <definedName name="ЦК1_ЕНЭС_НН_М" localSheetId="2">[5]Параметры!#REF!</definedName>
    <definedName name="ЦК1_ЕНЭС_НН_М" localSheetId="3">[5]Параметры!#REF!</definedName>
    <definedName name="ЦК1_ЕНЭС_НН_М" localSheetId="4">[5]Параметры!#REF!</definedName>
    <definedName name="ЦК1_ЕНЭС_НН_М">[6]Параметры!#REF!</definedName>
    <definedName name="ЦК1_ЕНЭС_СН1" localSheetId="2">[5]Параметры!#REF!</definedName>
    <definedName name="ЦК1_ЕНЭС_СН1" localSheetId="3">[5]Параметры!#REF!</definedName>
    <definedName name="ЦК1_ЕНЭС_СН1" localSheetId="4">[5]Параметры!#REF!</definedName>
    <definedName name="ЦК1_ЕНЭС_СН1">[6]Параметры!#REF!</definedName>
    <definedName name="ЦК1_ЕНЭС_СН1_М" localSheetId="2">[5]Параметры!#REF!</definedName>
    <definedName name="ЦК1_ЕНЭС_СН1_М" localSheetId="3">[5]Параметры!#REF!</definedName>
    <definedName name="ЦК1_ЕНЭС_СН1_М" localSheetId="4">[5]Параметры!#REF!</definedName>
    <definedName name="ЦК1_ЕНЭС_СН1_М">[6]Параметры!#REF!</definedName>
    <definedName name="ЦК1_ЕНЭС_СН2" localSheetId="2">[5]Параметры!#REF!</definedName>
    <definedName name="ЦК1_ЕНЭС_СН2" localSheetId="3">[5]Параметры!#REF!</definedName>
    <definedName name="ЦК1_ЕНЭС_СН2" localSheetId="4">[5]Параметры!#REF!</definedName>
    <definedName name="ЦК1_ЕНЭС_СН2">[6]Параметры!#REF!</definedName>
    <definedName name="ЦК1_ЕНЭС_СН2_М" localSheetId="2">[5]Параметры!#REF!</definedName>
    <definedName name="ЦК1_ЕНЭС_СН2_М" localSheetId="3">[5]Параметры!#REF!</definedName>
    <definedName name="ЦК1_ЕНЭС_СН2_М" localSheetId="4">[5]Параметры!#REF!</definedName>
    <definedName name="ЦК1_ЕНЭС_СН2_М">[6]Параметры!#REF!</definedName>
    <definedName name="ЦК1_произв_ВН" localSheetId="2">[5]Параметры!#REF!</definedName>
    <definedName name="ЦК1_произв_ВН" localSheetId="3">[5]Параметры!#REF!</definedName>
    <definedName name="ЦК1_произв_ВН" localSheetId="4">[5]Параметры!#REF!</definedName>
    <definedName name="ЦК1_произв_ВН">[6]Параметры!#REF!</definedName>
    <definedName name="ЦК1_произв_КП_ВН" localSheetId="2">[5]Параметры!#REF!</definedName>
    <definedName name="ЦК1_произв_КП_ВН" localSheetId="3">[5]Параметры!#REF!</definedName>
    <definedName name="ЦК1_произв_КП_ВН" localSheetId="4">[5]Параметры!#REF!</definedName>
    <definedName name="ЦК1_произв_КП_ВН">[6]Параметры!#REF!</definedName>
    <definedName name="ЦК1_произв_КП_НН" localSheetId="2">[5]Параметры!#REF!</definedName>
    <definedName name="ЦК1_произв_КП_НН" localSheetId="3">[5]Параметры!#REF!</definedName>
    <definedName name="ЦК1_произв_КП_НН" localSheetId="4">[5]Параметры!#REF!</definedName>
    <definedName name="ЦК1_произв_КП_НН">[6]Параметры!#REF!</definedName>
    <definedName name="ЦК1_произв_КП_СН1" localSheetId="2">[5]Параметры!#REF!</definedName>
    <definedName name="ЦК1_произв_КП_СН1" localSheetId="3">[5]Параметры!#REF!</definedName>
    <definedName name="ЦК1_произв_КП_СН1" localSheetId="4">[5]Параметры!#REF!</definedName>
    <definedName name="ЦК1_произв_КП_СН1">[6]Параметры!#REF!</definedName>
    <definedName name="ЦК1_произв_КП_СН2" localSheetId="2">[5]Параметры!#REF!</definedName>
    <definedName name="ЦК1_произв_КП_СН2" localSheetId="3">[5]Параметры!#REF!</definedName>
    <definedName name="ЦК1_произв_КП_СН2" localSheetId="4">[5]Параметры!#REF!</definedName>
    <definedName name="ЦК1_произв_КП_СН2">[6]Параметры!#REF!</definedName>
    <definedName name="ЦК1_произв_НН" localSheetId="2">[5]Параметры!#REF!</definedName>
    <definedName name="ЦК1_произв_НН" localSheetId="3">[5]Параметры!#REF!</definedName>
    <definedName name="ЦК1_произв_НН" localSheetId="4">[5]Параметры!#REF!</definedName>
    <definedName name="ЦК1_произв_НН">[6]Параметры!#REF!</definedName>
    <definedName name="ЦК1_произв_СН1" localSheetId="2">[5]Параметры!#REF!</definedName>
    <definedName name="ЦК1_произв_СН1" localSheetId="3">[5]Параметры!#REF!</definedName>
    <definedName name="ЦК1_произв_СН1" localSheetId="4">[5]Параметры!#REF!</definedName>
    <definedName name="ЦК1_произв_СН1">[6]Параметры!#REF!</definedName>
    <definedName name="ЦК1_произв_СН2" localSheetId="2">[5]Параметры!#REF!</definedName>
    <definedName name="ЦК1_произв_СН2" localSheetId="3">[5]Параметры!#REF!</definedName>
    <definedName name="ЦК1_произв_СН2" localSheetId="4">[5]Параметры!#REF!</definedName>
    <definedName name="ЦК1_произв_СН2">[6]Параметры!#REF!</definedName>
    <definedName name="ЦК4_ЕНЭС_ВН" localSheetId="2">[5]Параметры!#REF!</definedName>
    <definedName name="ЦК4_ЕНЭС_ВН" localSheetId="3">[5]Параметры!#REF!</definedName>
    <definedName name="ЦК4_ЕНЭС_ВН" localSheetId="4">[5]Параметры!#REF!</definedName>
    <definedName name="ЦК4_ЕНЭС_ВН">[6]Параметры!#REF!</definedName>
    <definedName name="ЦК4_ЕНЭС_ВН_МТ" localSheetId="2">[5]Параметры!#REF!</definedName>
    <definedName name="ЦК4_ЕНЭС_ВН_МТ" localSheetId="3">[5]Параметры!#REF!</definedName>
    <definedName name="ЦК4_ЕНЭС_ВН_МТ" localSheetId="4">[5]Параметры!#REF!</definedName>
    <definedName name="ЦК4_ЕНЭС_ВН_МТ">[6]Параметры!#REF!</definedName>
    <definedName name="ЦК4_ЕНЭС_ВН_МЭ" localSheetId="2">[5]Параметры!#REF!</definedName>
    <definedName name="ЦК4_ЕНЭС_ВН_МЭ" localSheetId="3">[5]Параметры!#REF!</definedName>
    <definedName name="ЦК4_ЕНЭС_ВН_МЭ" localSheetId="4">[5]Параметры!#REF!</definedName>
    <definedName name="ЦК4_ЕНЭС_ВН_МЭ">[6]Параметры!#REF!</definedName>
    <definedName name="ЦК4_ЕНЭС_НН" localSheetId="2">[5]Параметры!#REF!</definedName>
    <definedName name="ЦК4_ЕНЭС_НН" localSheetId="3">[5]Параметры!#REF!</definedName>
    <definedName name="ЦК4_ЕНЭС_НН" localSheetId="4">[5]Параметры!#REF!</definedName>
    <definedName name="ЦК4_ЕНЭС_НН">[6]Параметры!#REF!</definedName>
    <definedName name="ЦК4_ЕНЭС_НН_МТ" localSheetId="2">[5]Параметры!#REF!</definedName>
    <definedName name="ЦК4_ЕНЭС_НН_МТ" localSheetId="3">[5]Параметры!#REF!</definedName>
    <definedName name="ЦК4_ЕНЭС_НН_МТ" localSheetId="4">[5]Параметры!#REF!</definedName>
    <definedName name="ЦК4_ЕНЭС_НН_МТ">[6]Параметры!#REF!</definedName>
    <definedName name="ЦК4_ЕНЭС_НН_МЭ" localSheetId="2">[5]Параметры!#REF!</definedName>
    <definedName name="ЦК4_ЕНЭС_НН_МЭ" localSheetId="3">[5]Параметры!#REF!</definedName>
    <definedName name="ЦК4_ЕНЭС_НН_МЭ" localSheetId="4">[5]Параметры!#REF!</definedName>
    <definedName name="ЦК4_ЕНЭС_НН_МЭ">[6]Параметры!#REF!</definedName>
    <definedName name="ЦК4_ЕНЭС_сн1" localSheetId="2">[5]Параметры!#REF!</definedName>
    <definedName name="ЦК4_ЕНЭС_сн1" localSheetId="3">[5]Параметры!#REF!</definedName>
    <definedName name="ЦК4_ЕНЭС_сн1" localSheetId="4">[5]Параметры!#REF!</definedName>
    <definedName name="ЦК4_ЕНЭС_сн1">[6]Параметры!#REF!</definedName>
    <definedName name="ЦК4_ЕНЭС_СН1_МТ" localSheetId="2">[5]Параметры!#REF!</definedName>
    <definedName name="ЦК4_ЕНЭС_СН1_МТ" localSheetId="3">[5]Параметры!#REF!</definedName>
    <definedName name="ЦК4_ЕНЭС_СН1_МТ" localSheetId="4">[5]Параметры!#REF!</definedName>
    <definedName name="ЦК4_ЕНЭС_СН1_МТ">[6]Параметры!#REF!</definedName>
    <definedName name="ЦК4_ЕНЭС_СН1_МЭ" localSheetId="2">[5]Параметры!#REF!</definedName>
    <definedName name="ЦК4_ЕНЭС_СН1_МЭ" localSheetId="3">[5]Параметры!#REF!</definedName>
    <definedName name="ЦК4_ЕНЭС_СН1_МЭ" localSheetId="4">[5]Параметры!#REF!</definedName>
    <definedName name="ЦК4_ЕНЭС_СН1_МЭ">[6]Параметры!#REF!</definedName>
    <definedName name="ЦК4_ЕНЭС_сн2" localSheetId="2">[5]Параметры!#REF!</definedName>
    <definedName name="ЦК4_ЕНЭС_сн2" localSheetId="3">[5]Параметры!#REF!</definedName>
    <definedName name="ЦК4_ЕНЭС_сн2" localSheetId="4">[5]Параметры!#REF!</definedName>
    <definedName name="ЦК4_ЕНЭС_сн2">[6]Параметры!#REF!</definedName>
    <definedName name="ЦК4_ЕНЭС_СН2_МТ" localSheetId="2">[5]Параметры!#REF!</definedName>
    <definedName name="ЦК4_ЕНЭС_СН2_МТ" localSheetId="3">[5]Параметры!#REF!</definedName>
    <definedName name="ЦК4_ЕНЭС_СН2_МТ" localSheetId="4">[5]Параметры!#REF!</definedName>
    <definedName name="ЦК4_ЕНЭС_СН2_МТ">[6]Параметры!#REF!</definedName>
    <definedName name="ЦК4_ЕНЭС_СН2_МЭ" localSheetId="2">[5]Параметры!#REF!</definedName>
    <definedName name="ЦК4_ЕНЭС_СН2_МЭ" localSheetId="3">[5]Параметры!#REF!</definedName>
    <definedName name="ЦК4_ЕНЭС_СН2_МЭ" localSheetId="4">[5]Параметры!#REF!</definedName>
    <definedName name="ЦК4_ЕНЭС_СН2_МЭ">[6]Параметры!#REF!</definedName>
    <definedName name="ЦК4_произв_ВН" localSheetId="2">[5]Параметры!#REF!</definedName>
    <definedName name="ЦК4_произв_ВН" localSheetId="3">[5]Параметры!#REF!</definedName>
    <definedName name="ЦК4_произв_ВН" localSheetId="4">[5]Параметры!#REF!</definedName>
    <definedName name="ЦК4_произв_ВН">[6]Параметры!#REF!</definedName>
    <definedName name="ЦК4_произв_НН" localSheetId="2">[5]Параметры!#REF!</definedName>
    <definedName name="ЦК4_произв_НН" localSheetId="3">[5]Параметры!#REF!</definedName>
    <definedName name="ЦК4_произв_НН" localSheetId="4">[5]Параметры!#REF!</definedName>
    <definedName name="ЦК4_произв_НН">[6]Параметры!#REF!</definedName>
    <definedName name="ЦК4_произв_СН1" localSheetId="2">[5]Параметры!#REF!</definedName>
    <definedName name="ЦК4_произв_СН1" localSheetId="3">[5]Параметры!#REF!</definedName>
    <definedName name="ЦК4_произв_СН1" localSheetId="4">[5]Параметры!#REF!</definedName>
    <definedName name="ЦК4_произв_СН1">[6]Параметры!#REF!</definedName>
    <definedName name="ЦК4_произв_Сн2" localSheetId="2">[5]Параметры!#REF!</definedName>
    <definedName name="ЦК4_произв_Сн2" localSheetId="3">[5]Параметры!#REF!</definedName>
    <definedName name="ЦК4_произв_Сн2" localSheetId="4">[5]Параметры!#REF!</definedName>
    <definedName name="ЦК4_произв_Сн2">[6]Параметры!#REF!</definedName>
    <definedName name="ЦСВРЦМ_ОПТ" localSheetId="2">[5]АТС1!$C$12</definedName>
    <definedName name="ЦСВРЦМ_ОПТ" localSheetId="3">[5]АТС1!$C$12</definedName>
    <definedName name="ЦСВРЦМ_ОПТ" localSheetId="4">[5]АТС1!$C$12</definedName>
    <definedName name="ЦСВРЦМ_ОПТ">[6]АТС1!$C$12</definedName>
    <definedName name="ЦСВРЦЭ_ОПТ" localSheetId="2">[5]АТС1!$C$11</definedName>
    <definedName name="ЦСВРЦЭ_ОПТ" localSheetId="3">[5]АТС1!$C$11</definedName>
    <definedName name="ЦСВРЦЭ_ОПТ" localSheetId="4">[5]АТС1!$C$11</definedName>
    <definedName name="ЦСВРЦЭ_ОПТ">[6]АТС1!$C$11</definedName>
    <definedName name="ЦСВРЦЭМ_день" localSheetId="2">[5]АТС1!$C$17</definedName>
    <definedName name="ЦСВРЦЭМ_день" localSheetId="3">[5]АТС1!$C$17</definedName>
    <definedName name="ЦСВРЦЭМ_день" localSheetId="4">[5]АТС1!$C$17</definedName>
    <definedName name="ЦСВРЦЭМ_день">[6]АТС1!$C$17</definedName>
    <definedName name="ЦСВРЦЭМ_ночь" localSheetId="2">[5]АТС1!$C$14</definedName>
    <definedName name="ЦСВРЦЭМ_ночь" localSheetId="3">[5]АТС1!$C$14</definedName>
    <definedName name="ЦСВРЦЭМ_ночь" localSheetId="4">[5]АТС1!$C$14</definedName>
    <definedName name="ЦСВРЦЭМ_ночь">[6]АТС1!$C$14</definedName>
    <definedName name="ЦСВРЦЭМ_пик" localSheetId="2">[5]АТС1!$C$16</definedName>
    <definedName name="ЦСВРЦЭМ_пик" localSheetId="3">[5]АТС1!$C$16</definedName>
    <definedName name="ЦСВРЦЭМ_пик" localSheetId="4">[5]АТС1!$C$16</definedName>
    <definedName name="ЦСВРЦЭМ_пик">[6]АТС1!$C$16</definedName>
    <definedName name="ЦСВРЦЭМ_полупик" localSheetId="2">[5]АТС1!$C$15</definedName>
    <definedName name="ЦСВРЦЭМ_полупик" localSheetId="3">[5]АТС1!$C$15</definedName>
    <definedName name="ЦСВРЦЭМ_полупик" localSheetId="4">[5]АТС1!$C$15</definedName>
    <definedName name="ЦСВРЦЭМ_полупик">[6]АТС1!$C$15</definedName>
    <definedName name="ЦСВРЦЭОПТ" localSheetId="2">[5]АТС1!$C$11</definedName>
    <definedName name="ЦСВРЦЭОПТ" localSheetId="3">[5]АТС1!$C$11</definedName>
    <definedName name="ЦСВРЦЭОПТ" localSheetId="4">[5]АТС1!$C$11</definedName>
    <definedName name="ЦСВРЦЭОПТ">[6]АТС1!$C$11</definedName>
    <definedName name="ЦСЕТ_ВН" localSheetId="2">[5]Котловые!$E$8</definedName>
    <definedName name="ЦСЕТ_ВН" localSheetId="3">[5]Котловые!$E$8</definedName>
    <definedName name="ЦСЕТ_ВН" localSheetId="4">[5]Котловые!$E$8</definedName>
    <definedName name="ЦСЕТ_ВН">[6]Котловые!$E$8</definedName>
    <definedName name="ЦСЕТ_НН" localSheetId="2">[5]Котловые!$H$8</definedName>
    <definedName name="ЦСЕТ_НН" localSheetId="3">[5]Котловые!$H$8</definedName>
    <definedName name="ЦСЕТ_НН" localSheetId="4">[5]Котловые!$H$8</definedName>
    <definedName name="ЦСЕТ_НН">[6]Котловые!$H$8</definedName>
    <definedName name="ЦСЕТ_потери_ВН" localSheetId="2">[5]Котловые!$E$7</definedName>
    <definedName name="ЦСЕТ_потери_ВН" localSheetId="3">[5]Котловые!$E$7</definedName>
    <definedName name="ЦСЕТ_потери_ВН" localSheetId="4">[5]Котловые!$E$7</definedName>
    <definedName name="ЦСЕТ_потери_ВН">[6]Котловые!$E$7</definedName>
    <definedName name="ЦСЕТ_потери_НН" localSheetId="2">[5]Котловые!$H$7</definedName>
    <definedName name="ЦСЕТ_потери_НН" localSheetId="3">[5]Котловые!$H$7</definedName>
    <definedName name="ЦСЕТ_потери_НН" localSheetId="4">[5]Котловые!$H$7</definedName>
    <definedName name="ЦСЕТ_потери_НН">[6]Котловые!$H$7</definedName>
    <definedName name="ЦСЕТ_потери_СН1" localSheetId="2">[5]Котловые!$F$7</definedName>
    <definedName name="ЦСЕТ_потери_СН1" localSheetId="3">[5]Котловые!$F$7</definedName>
    <definedName name="ЦСЕТ_потери_СН1" localSheetId="4">[5]Котловые!$F$7</definedName>
    <definedName name="ЦСЕТ_потери_СН1">[6]Котловые!$F$7</definedName>
    <definedName name="ЦСЕТ_потери_СН2" localSheetId="2">[5]Котловые!$G$7</definedName>
    <definedName name="ЦСЕТ_потери_СН2" localSheetId="3">[5]Котловые!$G$7</definedName>
    <definedName name="ЦСЕТ_потери_СН2" localSheetId="4">[5]Котловые!$G$7</definedName>
    <definedName name="ЦСЕТ_потери_СН2">[6]Котловые!$G$7</definedName>
    <definedName name="ЦСЕТ_СН1" localSheetId="2">[5]Котловые!$F$8</definedName>
    <definedName name="ЦСЕТ_СН1" localSheetId="3">[5]Котловые!$F$8</definedName>
    <definedName name="ЦСЕТ_СН1" localSheetId="4">[5]Котловые!$F$8</definedName>
    <definedName name="ЦСЕТ_СН1">[6]Котловые!$F$8</definedName>
    <definedName name="ЦСЕТ_СН2" localSheetId="2">[5]Котловые!$G$8</definedName>
    <definedName name="ЦСЕТ_СН2" localSheetId="3">[5]Котловые!$G$8</definedName>
    <definedName name="ЦСЕТ_СН2" localSheetId="4">[5]Котловые!$G$8</definedName>
    <definedName name="ЦСЕТ_СН2">[6]Котловые!$G$8</definedName>
    <definedName name="ЦСЕТ_содерж_ВН" localSheetId="2">[5]Котловые!$E$6</definedName>
    <definedName name="ЦСЕТ_содерж_ВН" localSheetId="3">[5]Котловые!$E$6</definedName>
    <definedName name="ЦСЕТ_содерж_ВН" localSheetId="4">[5]Котловые!$E$6</definedName>
    <definedName name="ЦСЕТ_содерж_ВН">[6]Котловые!$E$6</definedName>
    <definedName name="ЦСЕТ_содерж_НН" localSheetId="2">[5]Котловые!$H$6</definedName>
    <definedName name="ЦСЕТ_содерж_НН" localSheetId="3">[5]Котловые!$H$6</definedName>
    <definedName name="ЦСЕТ_содерж_НН" localSheetId="4">[5]Котловые!$H$6</definedName>
    <definedName name="ЦСЕТ_содерж_НН">[6]Котловые!$H$6</definedName>
    <definedName name="ЦСЕТ_содерж_СН1" localSheetId="2">[5]Котловые!$F$6</definedName>
    <definedName name="ЦСЕТ_содерж_СН1" localSheetId="3">[5]Котловые!$F$6</definedName>
    <definedName name="ЦСЕТ_содерж_СН1" localSheetId="4">[5]Котловые!$F$6</definedName>
    <definedName name="ЦСЕТ_содерж_СН1">[6]Котловые!$F$6</definedName>
    <definedName name="ЦСЕТ_содерж_СН2" localSheetId="2">[5]Котловые!$G$6</definedName>
    <definedName name="ЦСЕТ_содерж_СН2" localSheetId="3">[5]Котловые!$G$6</definedName>
    <definedName name="ЦСЕТ_содерж_СН2" localSheetId="4">[5]Котловые!$G$6</definedName>
    <definedName name="ЦСЕТ_содерж_СН2">[6]Котловые!$G$6</definedName>
    <definedName name="цу" localSheetId="2">'до 670'!цу</definedName>
    <definedName name="цу" localSheetId="3">'от 670 до 10'!цу</definedName>
    <definedName name="цу" localSheetId="4">'свыше 10'!цу</definedName>
    <definedName name="цу">[0]!цу</definedName>
    <definedName name="ч" localSheetId="2">'до 670'!ч</definedName>
    <definedName name="ч" localSheetId="3">'от 670 до 10'!ч</definedName>
    <definedName name="ч" localSheetId="4">'свыше 10'!ч</definedName>
    <definedName name="ч">[0]!ч</definedName>
    <definedName name="четвертый" localSheetId="2">#REF!</definedName>
    <definedName name="четвертый" localSheetId="3">#REF!</definedName>
    <definedName name="четвертый" localSheetId="4">#REF!</definedName>
    <definedName name="четвертый">#REF!</definedName>
    <definedName name="ы" localSheetId="2">'до 670'!ы</definedName>
    <definedName name="ы" localSheetId="3">'от 670 до 10'!ы</definedName>
    <definedName name="ы" localSheetId="4">'свыше 10'!ы</definedName>
    <definedName name="ы">[0]!ы</definedName>
    <definedName name="ыв" localSheetId="2">'до 670'!ыв</definedName>
    <definedName name="ыв" localSheetId="3">'от 670 до 10'!ыв</definedName>
    <definedName name="ыв" localSheetId="4">'свыше 10'!ыв</definedName>
    <definedName name="ыв">[0]!ыв</definedName>
    <definedName name="ыыыы" localSheetId="2">'до 670'!ыыыы</definedName>
    <definedName name="ыыыы" localSheetId="3">'от 670 до 10'!ыыыы</definedName>
    <definedName name="ыыыы" localSheetId="4">'свыше 10'!ыыыы</definedName>
    <definedName name="ыыыы">[0]!ыыыы</definedName>
    <definedName name="ььь" localSheetId="2">'до 670'!ььь</definedName>
    <definedName name="ььь" localSheetId="3">'от 670 до 10'!ььь</definedName>
    <definedName name="ььь" localSheetId="4">'свыше 10'!ььь</definedName>
    <definedName name="ььь">[0]!ььь</definedName>
    <definedName name="э" localSheetId="2">'до 670'!э</definedName>
    <definedName name="э" localSheetId="3">'от 670 до 10'!э</definedName>
    <definedName name="э" localSheetId="4">'свыше 10'!э</definedName>
    <definedName name="э">[0]!э</definedName>
    <definedName name="Э_КП_баланс" localSheetId="2">[5]ГП!#REF!</definedName>
    <definedName name="Э_КП_баланс" localSheetId="3">[5]ГП!#REF!</definedName>
    <definedName name="Э_КП_баланс" localSheetId="4">[5]ГП!#REF!</definedName>
    <definedName name="Э_КП_баланс">[6]ГП!#REF!</definedName>
    <definedName name="Э_НАС_ГП" localSheetId="2">[5]ГП!#REF!</definedName>
    <definedName name="Э_НАС_ГП" localSheetId="3">[5]ГП!#REF!</definedName>
    <definedName name="Э_НАС_ГП" localSheetId="4">[5]ГП!#REF!</definedName>
    <definedName name="Э_НАС_ГП">[6]ГП!#REF!</definedName>
    <definedName name="электро" localSheetId="2">'до 670'!электро</definedName>
    <definedName name="электро" localSheetId="3">'от 670 до 10'!электро</definedName>
    <definedName name="электро" localSheetId="4">'свыше 10'!электро</definedName>
    <definedName name="электро">[0]!электро</definedName>
    <definedName name="юдл" localSheetId="2">'до 670'!юдл</definedName>
    <definedName name="юдл" localSheetId="3">'от 670 до 10'!юдл</definedName>
    <definedName name="юдл" localSheetId="4">'свыше 10'!юдл</definedName>
    <definedName name="юдл">[0]!юдл</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990" uniqueCount="173">
  <si>
    <t>Составляющие регулируемых цен на электрическую энергию (мощность), поставляемую на розничных рынках</t>
  </si>
  <si>
    <t>на территориях, объединенных в неценовые зоны оптового рынка, предоставляемые Коммерческим оператором ГП (ЭСО, ЭСК)</t>
  </si>
  <si>
    <t>Наименование участника</t>
  </si>
  <si>
    <t>Код участника</t>
  </si>
  <si>
    <t>код(-ы) ГТП</t>
  </si>
  <si>
    <t>Расчетный период</t>
  </si>
  <si>
    <t>Величины в месячном разрезе:</t>
  </si>
  <si>
    <t>Ценовые параметры:</t>
  </si>
  <si>
    <t>Плата за иные услуги, оказание которых является неотъемлемой частью процесса поставки электрической энергии потребителям (руб./МВт.ч.)</t>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расчетного периода (руб./МВт.ч.)</t>
  </si>
  <si>
    <t>Средневзвешенная регулируемая цена на мощность на оптовом рынке , определенная в отношении расчетного периода (руб./МВт.)</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руб./МВт.ч.)</t>
  </si>
  <si>
    <t xml:space="preserve"> - ночная зона </t>
  </si>
  <si>
    <t xml:space="preserve"> - полупиковая зона </t>
  </si>
  <si>
    <t xml:space="preserve"> - пиковая зона </t>
  </si>
  <si>
    <t xml:space="preserve"> - дневная зона </t>
  </si>
  <si>
    <t>Приходящаяся на единицу электрической энергии величина разницы предварительных требований и обязательств, рассчитанных на оптовом рынке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определенная для расчетного периода (руб./МВт.ч.)</t>
  </si>
  <si>
    <t>Объемные параметры:</t>
  </si>
  <si>
    <t xml:space="preserve">Фактический объем потребления электрической энергии гарантирующим поставщиком (энергосбытовой, энергоснабжающей организацией) на оптовом рынке за расчетный период, МВт.ч. </t>
  </si>
  <si>
    <t>Объем фактического пикового потребления гарантирующего поставщика (энергосбытовой, энергоснабжающей организации) на оптовом рынке за расчетный период, МВт.</t>
  </si>
  <si>
    <t>Коэффициенты:</t>
  </si>
  <si>
    <t>Коэффициент оплаты мощности для соответствующей зоны суток расчетного периода, 1/час</t>
  </si>
  <si>
    <t>Величины в часовом разрезе:</t>
  </si>
  <si>
    <t>Дата</t>
  </si>
  <si>
    <t>Час</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часа расчетного периода</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поставляемого в час расчетного периода объема электрической энергии</t>
  </si>
  <si>
    <t xml:space="preserve">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фактического потребления над плановым потреблением в час расчетного периода </t>
  </si>
  <si>
    <t>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планового потребления над фактическим потреблением в час расчетного периода</t>
  </si>
  <si>
    <t>руб./МВт.ч.</t>
  </si>
  <si>
    <t>Максимальный час фактической пиковой нагрузки для каждых рабочих суток расчетного периода для субъектов Российской Федерации</t>
  </si>
  <si>
    <t>Участник:</t>
  </si>
  <si>
    <t>Код(ы) ГТП:</t>
  </si>
  <si>
    <t>Субъект РФ:</t>
  </si>
  <si>
    <t>Отчетный период:</t>
  </si>
  <si>
    <t>Максимальный час фактической пиковой нагрузки для каждых рабочих суток расчетного периода для субъекта Российской Федерации</t>
  </si>
  <si>
    <t>Публикации значений конечных регулируемых цен на электрическую энергию (мощность)</t>
  </si>
  <si>
    <t xml:space="preserve"> и составляющих конечных регулируемых цен на электрическую энергию (мощность)</t>
  </si>
  <si>
    <t>Группа потребления: Потребители с max мощностью</t>
  </si>
  <si>
    <t>I. Первая ценовая категория
(для объемов покупки электрической энергии (мощности), учет которых осуществляется в целом за расчетный период)</t>
  </si>
  <si>
    <t>1. Конечная регулируемая цена</t>
  </si>
  <si>
    <t>Уровень напряжения</t>
  </si>
  <si>
    <t>BH</t>
  </si>
  <si>
    <t>CH I</t>
  </si>
  <si>
    <t>CH II</t>
  </si>
  <si>
    <t>HH</t>
  </si>
  <si>
    <t>Конечная регулируемая цена (рублей/МВт·ч без НДС)</t>
  </si>
  <si>
    <t>2.1. Средневзвешенная регулируемая цена на электрическую энергию (мощность), используемая для расчёта конечных регулируемых цен для первой ценовой категории, рублей/МВт.ч без НДС</t>
  </si>
  <si>
    <t>2.2. Цена на электрическую энергию (мощность), приобретаемую гарантирующим поставщиком на розничном рынке, рублей/МВт.ч без НДС</t>
  </si>
  <si>
    <t>3. Составляющие расчёта средневзвешенной регулируемой цены на электрическую энергию (мощность), используемой для расчёта конечных регулируемых цен для первой ценовой катерогии:</t>
  </si>
  <si>
    <t>а) средневзвешенная регулируемая цена на электрическую энергию на оптовом рынке, рублей/МВт.ч</t>
  </si>
  <si>
    <t>б) средневзвешенная регулируемая цена на мощность на оптовом рынке, рублей/МВт</t>
  </si>
  <si>
    <t>в) коэффициент оплаты мощности потребителями (покупателями), осуществляющими расчёты по первой ценовой категории, 1/час</t>
  </si>
  <si>
    <t>г) объем фактического пикового потребления гарантирующего поставщика на оптовом рынке, МВт</t>
  </si>
  <si>
    <t>д) сумма величин мощности, оплачиваемой на розничном рынке потребителями (покупателями), осуществляющими расчёты по второй - шестой ценовым катерогиям, МВт</t>
  </si>
  <si>
    <t>в том числе:</t>
  </si>
  <si>
    <t>по второй ценовой катерогии, МВт</t>
  </si>
  <si>
    <t>по третьей ценовой категории, МВт</t>
  </si>
  <si>
    <t>по четвертой ценовой категории, МВт</t>
  </si>
  <si>
    <t>по пятой ценовой категории, МВт</t>
  </si>
  <si>
    <t>по шестой ценовой категории, МВт</t>
  </si>
  <si>
    <t>е) объем потребления мощности населением и приравненными к нему категориями потребителей, МВт</t>
  </si>
  <si>
    <t>ж) фактический объем потребления электрической энергии гарантирующим поставщиком на оптовом рынке, МВт.ч</t>
  </si>
  <si>
    <t>з) сумма объемов потребления электрической энергии потребителями (покупателями), осуществляющими расчёты по второй-шестой ценовым категориям, МВт.ч.</t>
  </si>
  <si>
    <t>по второй ценовой катерогии, МВт.ч</t>
  </si>
  <si>
    <t>по третьей ценовой категории, МВт.ч</t>
  </si>
  <si>
    <t>по четвертой ценовой категории, МВт.ч</t>
  </si>
  <si>
    <t>по пятой ценовой категории, МВт.ч</t>
  </si>
  <si>
    <t>по шестой ценовой категории, МВт.ч</t>
  </si>
  <si>
    <t>и) объем потребления электрической энергии населением и приравненными к нему категориями потребителей, МВт.ч.</t>
  </si>
  <si>
    <t>к) величина изменения средневзвешенной регулируемой цены на электрическую энергию (мощность), связанная с учетом данных за предыдущие расчетные периоды, рублей/МВт.ч</t>
  </si>
  <si>
    <t>л) сумма объемов мощност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t>
  </si>
  <si>
    <t>м) сумма объемов электрической энерги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ч</t>
  </si>
  <si>
    <t>II. Вторая ценовая категория
(для объемов покупки электрической энергии (мощности), учет которых осуществляется по зонам суток расчетного периода)</t>
  </si>
  <si>
    <t>1. Предельный уровень регулируемых цен для 3 зон суток (рублей/МВт·ч, без НДС)</t>
  </si>
  <si>
    <t>Зоны суток</t>
  </si>
  <si>
    <t>Ночная</t>
  </si>
  <si>
    <t>Полупиковая</t>
  </si>
  <si>
    <t>Пиковая</t>
  </si>
  <si>
    <t>2. Предельный уровень регулируемых цен для 2 зон суток (рублей/МВт·ч, без НДС)</t>
  </si>
  <si>
    <t>III. Треть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1. Ставка за электрическую энергию конечных регулируемых цен, рублей/МВт.ч без НДС</t>
  </si>
  <si>
    <t>Ставка для фактических почасовых объемов покупки электрической энергии, отпущенных на уровне напряжения Высокое (ВН)</t>
  </si>
  <si>
    <t>0:00 -
1:00</t>
  </si>
  <si>
    <t>1:00 -
2:00</t>
  </si>
  <si>
    <t>2:00 -
3:00</t>
  </si>
  <si>
    <t>3:00 -
4:00</t>
  </si>
  <si>
    <t>4:00 -
5:00</t>
  </si>
  <si>
    <t>5:00 -
6:00</t>
  </si>
  <si>
    <t>6:00 -
7:00</t>
  </si>
  <si>
    <t>7:00 -
8:00</t>
  </si>
  <si>
    <t>8:00 -
9:00</t>
  </si>
  <si>
    <t>9:00 -
10:00</t>
  </si>
  <si>
    <t>10:00 -
11:00</t>
  </si>
  <si>
    <t>11:00 -
12:00</t>
  </si>
  <si>
    <t>12:00 -
13:00</t>
  </si>
  <si>
    <t>13:00 -
14:00</t>
  </si>
  <si>
    <t>14:00 -
15:00</t>
  </si>
  <si>
    <t>15:00 -
16:00</t>
  </si>
  <si>
    <t>16:00 -
17:00</t>
  </si>
  <si>
    <t>17:00 -
18:00</t>
  </si>
  <si>
    <t>18:00 -
19:00</t>
  </si>
  <si>
    <t>19:00 -
20:00</t>
  </si>
  <si>
    <t>20:00 -
21:00</t>
  </si>
  <si>
    <t>21:00 -
22:00</t>
  </si>
  <si>
    <t>22:00 -
23:00</t>
  </si>
  <si>
    <t>23:00 -
0:00</t>
  </si>
  <si>
    <t>Ставка для фактических почасовых объемов покупки электрической энергии, отпущенных на уровне напряжения Среднее 1 (СН1)</t>
  </si>
  <si>
    <t>Ставка для фактических почасовых объемов покупки электрической энергии, отпущенных на уровне напряжения Среднее 2 (СН2)</t>
  </si>
  <si>
    <t>Ставка для фактических почасовых объемов покупки электрической энергии, отпущенных на уровне напряжения Низкое (НН)</t>
  </si>
  <si>
    <t>2. Ставка за мощность, приобретаемую потребителем (покупателем), конечной регулируемой цены, рублей/МВт в месяц без НДС</t>
  </si>
  <si>
    <t>IV. Четверта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рублей/МВт в месяц без НДС</t>
  </si>
  <si>
    <t>Ставка тарифа на услуги по передаче электрической энергии  содержание электрических сетей</t>
  </si>
  <si>
    <t>V. Пя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Ставка для превышения фактического почасового объема покупки электрической энергии над соответствующим плановым почасовым объемом</t>
  </si>
  <si>
    <t>Ставка для превышения планового почасового объема покупки электрической энергии над соответствующим фактическим почасовым объемом</t>
  </si>
  <si>
    <t>Величина ставки</t>
  </si>
  <si>
    <t>Ставка для суммы плановых почасовых объемов покупки электрической энергии за расчетный период, рублей/МВт.ч без НДС</t>
  </si>
  <si>
    <t>Ставка для суммы абсолютных значений разностей фактических и плановых почасовых объемов покупки электрической энергии за расчетный период, рублей/МВт.ч без НДС</t>
  </si>
  <si>
    <t>VI. Шес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отражающая удельную величину расходов на содержание электрических сетей конечной регулируемой цены, рублей/МВт в месяц без НДС</t>
  </si>
  <si>
    <t>Ставка тарифа на услуги по передаче электрической энергии отражающая удельную величину расходов на содержание электрических сетей</t>
  </si>
  <si>
    <t>менее 670 кВт</t>
  </si>
  <si>
    <t xml:space="preserve">Группа потребления: Потребители с max мощностью </t>
  </si>
  <si>
    <t>Ставка тарифа на услуги по передаче электрической энергии ( величина расходов на содержание электрических сетей)</t>
  </si>
  <si>
    <t>от 670 кВт до 10 МВт</t>
  </si>
  <si>
    <t>не менее 10 МВт</t>
  </si>
  <si>
    <t>ООО "ЕЭС-Гарант"</t>
  </si>
  <si>
    <t>ESGARANT</t>
  </si>
  <si>
    <t>PUESGA95</t>
  </si>
  <si>
    <t>декабрь 2021 года</t>
  </si>
  <si>
    <t>PUESGA94, PUESGA95, PUESG113, PUESG115, PUESG116</t>
  </si>
  <si>
    <t>Республика Коми</t>
  </si>
  <si>
    <t>01.12.2021-31.12.2021</t>
  </si>
  <si>
    <r>
      <t>Предельные уровни регулируемых цен на электрическую энергию (мощность), поставляемую потребителям (покупателям)</t>
    </r>
    <r>
      <rPr>
        <b/>
        <sz val="14"/>
        <color indexed="8"/>
        <rFont val="Arial"/>
        <family val="2"/>
        <charset val="204"/>
      </rPr>
      <t xml:space="preserve"> ООО "ЕЭС-Гарант"</t>
    </r>
    <r>
      <rPr>
        <sz val="14"/>
        <color indexed="8"/>
        <rFont val="Arial"/>
        <family val="2"/>
      </rPr>
      <t xml:space="preserve"> в</t>
    </r>
    <r>
      <rPr>
        <sz val="14"/>
        <color rgb="FFFF0000"/>
        <rFont val="Arial"/>
        <family val="2"/>
      </rPr>
      <t xml:space="preserve"> ДЕКАБРЕ 2021 г.</t>
    </r>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расчетного периода, (руб./МВт.ч.)</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зоны суток расчетного периода</t>
  </si>
  <si>
    <t xml:space="preserve"> - ночная зона</t>
  </si>
  <si>
    <t>- полупиковая зона</t>
  </si>
  <si>
    <t xml:space="preserve"> - пиковая зона</t>
  </si>
  <si>
    <t>- дневная зона</t>
  </si>
  <si>
    <t>01.12.2021</t>
  </si>
  <si>
    <t>02.12.2021</t>
  </si>
  <si>
    <t>03.12.2021</t>
  </si>
  <si>
    <t>04.12.2021</t>
  </si>
  <si>
    <t>05.12.2021</t>
  </si>
  <si>
    <t>06.12.2021</t>
  </si>
  <si>
    <t>07.12.2021</t>
  </si>
  <si>
    <t>08.12.2021</t>
  </si>
  <si>
    <t>09.12.2021</t>
  </si>
  <si>
    <t>10.12.2021</t>
  </si>
  <si>
    <t>11.12.2021</t>
  </si>
  <si>
    <t>12.12.2021</t>
  </si>
  <si>
    <t>13.12.2021</t>
  </si>
  <si>
    <t>14.12.2021</t>
  </si>
  <si>
    <t>15.12.2021</t>
  </si>
  <si>
    <t>16.12.2021</t>
  </si>
  <si>
    <t>17.12.2021</t>
  </si>
  <si>
    <t>18.12.2021</t>
  </si>
  <si>
    <t>19.12.2021</t>
  </si>
  <si>
    <t>20.12.2021</t>
  </si>
  <si>
    <t>21.12.2021</t>
  </si>
  <si>
    <t>22.12.2021</t>
  </si>
  <si>
    <t>23.12.2021</t>
  </si>
  <si>
    <t>24.12.2021</t>
  </si>
  <si>
    <t>25.12.2021</t>
  </si>
  <si>
    <t>26.12.2021</t>
  </si>
  <si>
    <t>27.12.2021</t>
  </si>
  <si>
    <t>28.12.2021</t>
  </si>
  <si>
    <t>29.12.2021</t>
  </si>
  <si>
    <t>30.12.2021</t>
  </si>
  <si>
    <t>31.12.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164" formatCode="0.000"/>
    <numFmt numFmtId="165" formatCode="&quot;$&quot;#,##0_);[Red]\(&quot;$&quot;#,##0\)"/>
    <numFmt numFmtId="166" formatCode="General_)"/>
    <numFmt numFmtId="167" formatCode="0.0"/>
    <numFmt numFmtId="168" formatCode="_-* #,##0_р_._-;\-* #,##0_р_._-;_-* &quot;-&quot;_р_._-;_-@_-"/>
    <numFmt numFmtId="169" formatCode="_-* #,##0.00_р_._-;\-* #,##0.00_р_._-;_-* &quot;-&quot;??_р_._-;_-@_-"/>
    <numFmt numFmtId="170" formatCode="#,##0.00000000"/>
    <numFmt numFmtId="171" formatCode="#,##0.00000000000"/>
    <numFmt numFmtId="172" formatCode="#,##0.000"/>
    <numFmt numFmtId="173" formatCode="#,##0.00000000000000000"/>
  </numFmts>
  <fonts count="61">
    <font>
      <sz val="11"/>
      <color theme="1"/>
      <name val="Calibri"/>
      <family val="2"/>
      <charset val="204"/>
      <scheme val="minor"/>
    </font>
    <font>
      <sz val="11"/>
      <color theme="1"/>
      <name val="Calibri"/>
      <family val="2"/>
      <charset val="204"/>
      <scheme val="minor"/>
    </font>
    <font>
      <b/>
      <sz val="10"/>
      <color indexed="8"/>
      <name val="Arial"/>
      <family val="2"/>
      <charset val="204"/>
    </font>
    <font>
      <sz val="10"/>
      <color indexed="8"/>
      <name val="Arial"/>
      <family val="2"/>
      <charset val="204"/>
    </font>
    <font>
      <b/>
      <sz val="10"/>
      <name val="Arial"/>
      <family val="2"/>
      <charset val="204"/>
    </font>
    <font>
      <i/>
      <sz val="10"/>
      <color indexed="8"/>
      <name val="Arial"/>
      <family val="2"/>
      <charset val="204"/>
    </font>
    <font>
      <sz val="10"/>
      <color indexed="8"/>
      <name val="Times New Roman"/>
      <family val="1"/>
      <charset val="204"/>
    </font>
    <font>
      <sz val="10"/>
      <name val="Arial Cyr"/>
      <charset val="204"/>
    </font>
    <font>
      <b/>
      <sz val="12"/>
      <name val="Garamond"/>
      <family val="1"/>
      <charset val="204"/>
    </font>
    <font>
      <sz val="10"/>
      <name val="Garamond"/>
      <family val="1"/>
      <charset val="204"/>
    </font>
    <font>
      <b/>
      <sz val="10"/>
      <name val="Garamond"/>
      <family val="1"/>
      <charset val="204"/>
    </font>
    <font>
      <sz val="11"/>
      <name val="Garamond"/>
      <family val="1"/>
      <charset val="204"/>
    </font>
    <font>
      <b/>
      <sz val="14"/>
      <color indexed="8"/>
      <name val="Arial"/>
      <family val="2"/>
    </font>
    <font>
      <sz val="9"/>
      <color indexed="8"/>
      <name val="Arial"/>
      <family val="2"/>
    </font>
    <font>
      <sz val="8"/>
      <color indexed="8"/>
      <name val="Arial"/>
      <family val="2"/>
    </font>
    <font>
      <sz val="14"/>
      <color indexed="8"/>
      <name val="Arial"/>
      <family val="2"/>
    </font>
    <font>
      <b/>
      <sz val="14"/>
      <color indexed="8"/>
      <name val="Arial"/>
      <family val="2"/>
      <charset val="204"/>
    </font>
    <font>
      <b/>
      <sz val="12"/>
      <color indexed="12"/>
      <name val="Arial"/>
      <family val="2"/>
    </font>
    <font>
      <b/>
      <sz val="12"/>
      <color indexed="8"/>
      <name val="Arial"/>
      <family val="2"/>
    </font>
    <font>
      <sz val="12"/>
      <color indexed="8"/>
      <name val="Arial"/>
      <family val="2"/>
    </font>
    <font>
      <sz val="8"/>
      <name val="Arial"/>
      <family val="2"/>
    </font>
    <font>
      <b/>
      <sz val="12"/>
      <name val="Arial"/>
      <family val="2"/>
    </font>
    <font>
      <b/>
      <i/>
      <sz val="9"/>
      <color indexed="8"/>
      <name val="Arial"/>
      <family val="2"/>
    </font>
    <font>
      <b/>
      <sz val="12"/>
      <color indexed="24"/>
      <name val="Arial"/>
      <family val="2"/>
    </font>
    <font>
      <sz val="6"/>
      <color indexed="8"/>
      <name val="Arial"/>
      <family val="2"/>
    </font>
    <font>
      <sz val="1"/>
      <color indexed="8"/>
      <name val="Courier"/>
      <family val="1"/>
      <charset val="204"/>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MS Sans Serif"/>
      <family val="2"/>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sz val="9"/>
      <name val="Tahoma"/>
      <family val="2"/>
      <charset val="204"/>
    </font>
    <font>
      <sz val="8"/>
      <name val="Helv"/>
      <charset val="204"/>
    </font>
    <font>
      <b/>
      <sz val="11"/>
      <color indexed="63"/>
      <name val="Calibri"/>
      <family val="2"/>
      <charset val="204"/>
    </font>
    <font>
      <sz val="8"/>
      <name val="Helv"/>
    </font>
    <font>
      <sz val="12"/>
      <color indexed="8"/>
      <name val="Arial CYR"/>
      <family val="2"/>
      <charset val="204"/>
    </font>
    <font>
      <b/>
      <sz val="12"/>
      <color indexed="8"/>
      <name val="Arial CYR"/>
      <family val="2"/>
      <charset val="204"/>
    </font>
    <font>
      <b/>
      <sz val="18"/>
      <color indexed="56"/>
      <name val="Cambria"/>
      <family val="2"/>
      <charset val="204"/>
    </font>
    <font>
      <b/>
      <sz val="11"/>
      <color indexed="8"/>
      <name val="Calibri"/>
      <family val="2"/>
      <charset val="204"/>
    </font>
    <font>
      <sz val="11"/>
      <color indexed="10"/>
      <name val="Calibri"/>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12"/>
      <name val="Arial"/>
      <family val="2"/>
      <charset val="204"/>
    </font>
    <font>
      <b/>
      <sz val="12"/>
      <name val="Arial"/>
      <family val="2"/>
      <charset val="204"/>
    </font>
    <font>
      <b/>
      <sz val="14"/>
      <name val="Arial"/>
      <family val="2"/>
      <charset val="204"/>
    </font>
    <font>
      <sz val="11"/>
      <name val="Times New Roman Cyr"/>
      <family val="1"/>
      <charset val="204"/>
    </font>
    <font>
      <sz val="10"/>
      <name val="Helv"/>
    </font>
    <font>
      <sz val="10"/>
      <name val="NTHarmonica"/>
    </font>
    <font>
      <sz val="14"/>
      <color rgb="FFFF0000"/>
      <name val="Arial"/>
      <family val="2"/>
    </font>
  </fonts>
  <fills count="32">
    <fill>
      <patternFill patternType="none"/>
    </fill>
    <fill>
      <patternFill patternType="gray125"/>
    </fill>
    <fill>
      <patternFill patternType="solid">
        <fgColor indexed="5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47"/>
        <bgColor indexed="64"/>
      </patternFill>
    </fill>
  </fills>
  <borders count="28">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s>
  <cellStyleXfs count="140">
    <xf numFmtId="0" fontId="0" fillId="0" borderId="0"/>
    <xf numFmtId="0" fontId="3" fillId="0" borderId="0"/>
    <xf numFmtId="0" fontId="7" fillId="0" borderId="0"/>
    <xf numFmtId="0" fontId="1" fillId="0" borderId="0"/>
    <xf numFmtId="0" fontId="3" fillId="0" borderId="0"/>
    <xf numFmtId="0" fontId="25" fillId="0" borderId="0">
      <protection locked="0"/>
    </xf>
    <xf numFmtId="0" fontId="25" fillId="0" borderId="0">
      <protection locked="0"/>
    </xf>
    <xf numFmtId="0" fontId="25" fillId="0" borderId="0">
      <protection locked="0"/>
    </xf>
    <xf numFmtId="0" fontId="25" fillId="0" borderId="0">
      <protection locked="0"/>
    </xf>
    <xf numFmtId="0" fontId="26" fillId="0" borderId="0">
      <protection locked="0"/>
    </xf>
    <xf numFmtId="0" fontId="26" fillId="0" borderId="0">
      <protection locked="0"/>
    </xf>
    <xf numFmtId="0" fontId="25" fillId="0" borderId="13">
      <protection locked="0"/>
    </xf>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20" borderId="0" applyNumberFormat="0" applyBorder="0" applyAlignment="0" applyProtection="0"/>
    <xf numFmtId="0" fontId="29" fillId="4" borderId="0" applyNumberFormat="0" applyBorder="0" applyAlignment="0" applyProtection="0"/>
    <xf numFmtId="0" fontId="30" fillId="21" borderId="14" applyNumberFormat="0" applyAlignment="0" applyProtection="0"/>
    <xf numFmtId="0" fontId="31" fillId="22" borderId="15" applyNumberFormat="0" applyAlignment="0" applyProtection="0"/>
    <xf numFmtId="165" fontId="32" fillId="0" borderId="0" applyFont="0" applyFill="0" applyBorder="0" applyAlignment="0" applyProtection="0"/>
    <xf numFmtId="0" fontId="33" fillId="0" borderId="0" applyNumberFormat="0" applyFill="0" applyBorder="0" applyAlignment="0" applyProtection="0"/>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34" fillId="5"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8" fillId="8" borderId="14" applyNumberFormat="0" applyAlignment="0" applyProtection="0"/>
    <xf numFmtId="0" fontId="39" fillId="0" borderId="19" applyNumberFormat="0" applyFill="0" applyAlignment="0" applyProtection="0"/>
    <xf numFmtId="0" fontId="40" fillId="23" borderId="0" applyNumberFormat="0" applyBorder="0" applyAlignment="0" applyProtection="0"/>
    <xf numFmtId="49" fontId="41" fillId="0" borderId="0" applyBorder="0">
      <alignment vertical="top"/>
    </xf>
    <xf numFmtId="0" fontId="42" fillId="0" borderId="0"/>
    <xf numFmtId="0" fontId="27" fillId="24" borderId="20" applyNumberFormat="0" applyFont="0" applyAlignment="0" applyProtection="0"/>
    <xf numFmtId="0" fontId="43" fillId="21" borderId="21" applyNumberFormat="0" applyAlignment="0" applyProtection="0"/>
    <xf numFmtId="0" fontId="44" fillId="0" borderId="0" applyNumberFormat="0">
      <alignment horizontal="left"/>
    </xf>
    <xf numFmtId="4" fontId="45" fillId="25" borderId="0" applyNumberFormat="0" applyProtection="0">
      <alignment horizontal="left" vertical="center" indent="1"/>
    </xf>
    <xf numFmtId="4" fontId="45" fillId="26" borderId="22" applyNumberFormat="0" applyProtection="0">
      <alignment horizontal="right" vertical="center"/>
    </xf>
    <xf numFmtId="4" fontId="45" fillId="27" borderId="22" applyNumberFormat="0" applyProtection="0">
      <alignment horizontal="right" vertical="center"/>
    </xf>
    <xf numFmtId="4" fontId="46" fillId="26" borderId="22" applyNumberFormat="0" applyProtection="0">
      <alignment horizontal="left" vertical="center" indent="1"/>
    </xf>
    <xf numFmtId="0" fontId="47" fillId="0" borderId="0" applyNumberFormat="0" applyFill="0" applyBorder="0" applyAlignment="0" applyProtection="0"/>
    <xf numFmtId="0" fontId="48" fillId="0" borderId="23" applyNumberFormat="0" applyFill="0" applyAlignment="0" applyProtection="0"/>
    <xf numFmtId="0" fontId="49" fillId="0" borderId="0" applyNumberFormat="0" applyFill="0" applyBorder="0" applyAlignment="0" applyProtection="0"/>
    <xf numFmtId="166" fontId="50" fillId="0" borderId="24">
      <protection locked="0"/>
    </xf>
    <xf numFmtId="0" fontId="48" fillId="0" borderId="23" applyNumberFormat="0" applyFill="0" applyAlignment="0" applyProtection="0"/>
    <xf numFmtId="0" fontId="34" fillId="5" borderId="0" applyNumberFormat="0" applyBorder="0" applyAlignment="0" applyProtection="0"/>
    <xf numFmtId="0" fontId="48" fillId="0" borderId="23" applyNumberFormat="0" applyFill="0" applyAlignment="0" applyProtection="0"/>
    <xf numFmtId="0" fontId="48" fillId="0" borderId="23" applyNumberFormat="0" applyFill="0" applyAlignment="0" applyProtection="0"/>
    <xf numFmtId="0" fontId="49" fillId="0" borderId="0" applyNumberFormat="0" applyFill="0" applyBorder="0" applyAlignment="0" applyProtection="0"/>
    <xf numFmtId="0" fontId="48" fillId="0" borderId="23" applyNumberFormat="0" applyFill="0" applyAlignment="0" applyProtection="0"/>
    <xf numFmtId="0" fontId="43" fillId="21" borderId="21"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48" fillId="0" borderId="23" applyNumberFormat="0" applyFill="0" applyAlignment="0" applyProtection="0"/>
    <xf numFmtId="0" fontId="7" fillId="24" borderId="20" applyNumberFormat="0" applyFont="0" applyAlignment="0" applyProtection="0"/>
    <xf numFmtId="0" fontId="39" fillId="0" borderId="19" applyNumberFormat="0" applyFill="0" applyAlignment="0" applyProtection="0"/>
    <xf numFmtId="0" fontId="29" fillId="4" borderId="0" applyNumberFormat="0" applyBorder="0" applyAlignment="0" applyProtection="0"/>
    <xf numFmtId="0" fontId="34" fillId="5" borderId="0" applyNumberFormat="0" applyBorder="0" applyAlignment="0" applyProtection="0"/>
    <xf numFmtId="0" fontId="31" fillId="22" borderId="15" applyNumberFormat="0" applyAlignment="0" applyProtection="0"/>
    <xf numFmtId="0" fontId="47"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40" fillId="23" borderId="0" applyNumberFormat="0" applyBorder="0" applyAlignment="0" applyProtection="0"/>
    <xf numFmtId="0" fontId="7" fillId="24" borderId="20" applyNumberFormat="0" applyFont="0" applyAlignment="0" applyProtection="0"/>
    <xf numFmtId="0" fontId="39" fillId="0" borderId="19" applyNumberFormat="0" applyFill="0" applyAlignment="0" applyProtection="0"/>
    <xf numFmtId="0" fontId="31" fillId="22" borderId="15" applyNumberFormat="0" applyAlignment="0" applyProtection="0"/>
    <xf numFmtId="0" fontId="49" fillId="0" borderId="0" applyNumberFormat="0" applyFill="0" applyBorder="0" applyAlignment="0" applyProtection="0"/>
    <xf numFmtId="0" fontId="51" fillId="0" borderId="0" applyBorder="0">
      <alignment horizontal="center" vertical="center" wrapText="1"/>
    </xf>
    <xf numFmtId="0" fontId="52" fillId="0" borderId="25" applyBorder="0">
      <alignment horizontal="center" vertical="center" wrapText="1"/>
    </xf>
    <xf numFmtId="166" fontId="53" fillId="28" borderId="24"/>
    <xf numFmtId="4" fontId="41" fillId="29" borderId="4" applyBorder="0">
      <alignment horizontal="right"/>
    </xf>
    <xf numFmtId="0" fontId="54" fillId="30" borderId="0" applyFill="0">
      <alignment wrapText="1"/>
    </xf>
    <xf numFmtId="0" fontId="55" fillId="0" borderId="0">
      <alignment horizontal="center" vertical="top" wrapText="1"/>
    </xf>
    <xf numFmtId="0" fontId="56" fillId="0" borderId="0">
      <alignment horizontal="centerContinuous" vertical="center" wrapText="1"/>
    </xf>
    <xf numFmtId="0" fontId="7" fillId="0" borderId="0"/>
    <xf numFmtId="167" fontId="57" fillId="29" borderId="26" applyNumberFormat="0" applyBorder="0" applyAlignment="0">
      <alignment vertical="center"/>
      <protection locked="0"/>
    </xf>
    <xf numFmtId="0" fontId="58" fillId="0" borderId="0"/>
    <xf numFmtId="0" fontId="27" fillId="3"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49" fontId="54" fillId="0" borderId="0">
      <alignment horizontal="center"/>
    </xf>
    <xf numFmtId="168" fontId="59" fillId="0" borderId="0" applyFont="0" applyFill="0" applyBorder="0" applyAlignment="0" applyProtection="0"/>
    <xf numFmtId="169" fontId="59" fillId="0" borderId="0" applyFont="0" applyFill="0" applyBorder="0" applyAlignment="0" applyProtection="0"/>
    <xf numFmtId="4" fontId="41" fillId="30" borderId="0" applyBorder="0">
      <alignment horizontal="right"/>
    </xf>
    <xf numFmtId="4" fontId="41" fillId="31" borderId="27" applyBorder="0">
      <alignment horizontal="right"/>
    </xf>
    <xf numFmtId="4" fontId="41" fillId="30" borderId="4" applyFont="0" applyBorder="0">
      <alignment horizontal="right"/>
    </xf>
    <xf numFmtId="0" fontId="25" fillId="0" borderId="0">
      <protection locked="0"/>
    </xf>
  </cellStyleXfs>
  <cellXfs count="150">
    <xf numFmtId="0" fontId="0" fillId="0" borderId="0" xfId="0"/>
    <xf numFmtId="0" fontId="2" fillId="0" borderId="0" xfId="0" applyFont="1"/>
    <xf numFmtId="0" fontId="3" fillId="0" borderId="0" xfId="0" applyFont="1"/>
    <xf numFmtId="2" fontId="4" fillId="0" borderId="3" xfId="0" applyNumberFormat="1" applyFont="1" applyBorder="1" applyAlignment="1">
      <alignment horizontal="left" vertical="center" wrapText="1"/>
    </xf>
    <xf numFmtId="49" fontId="4" fillId="0" borderId="4" xfId="0" applyNumberFormat="1" applyFont="1" applyBorder="1" applyAlignment="1">
      <alignment horizontal="right" vertical="center"/>
    </xf>
    <xf numFmtId="2" fontId="4" fillId="2" borderId="3" xfId="0" applyNumberFormat="1" applyFont="1" applyFill="1" applyBorder="1" applyAlignment="1">
      <alignment horizontal="left" vertical="center"/>
    </xf>
    <xf numFmtId="49" fontId="4" fillId="2" borderId="4" xfId="0" applyNumberFormat="1" applyFont="1" applyFill="1" applyBorder="1" applyAlignment="1">
      <alignment horizontal="right" vertical="center"/>
    </xf>
    <xf numFmtId="2" fontId="4" fillId="0" borderId="3" xfId="0" applyNumberFormat="1" applyFont="1" applyBorder="1" applyAlignment="1">
      <alignment horizontal="left" vertical="center"/>
    </xf>
    <xf numFmtId="2" fontId="4" fillId="2" borderId="3" xfId="0" applyNumberFormat="1" applyFont="1" applyFill="1" applyBorder="1" applyAlignment="1">
      <alignment horizontal="left" vertical="center" wrapText="1"/>
    </xf>
    <xf numFmtId="0" fontId="2" fillId="2" borderId="1" xfId="0" applyFont="1" applyFill="1" applyBorder="1" applyAlignment="1">
      <alignment vertical="center" wrapText="1"/>
    </xf>
    <xf numFmtId="0" fontId="2" fillId="2" borderId="2" xfId="0" applyFont="1" applyFill="1" applyBorder="1" applyAlignment="1">
      <alignment vertical="center" wrapText="1"/>
    </xf>
    <xf numFmtId="0" fontId="2" fillId="2" borderId="2" xfId="0" applyFont="1" applyFill="1" applyBorder="1" applyAlignment="1">
      <alignment horizontal="left" vertical="center" wrapText="1"/>
    </xf>
    <xf numFmtId="0" fontId="2" fillId="2" borderId="3" xfId="0" applyFont="1" applyFill="1" applyBorder="1" applyAlignment="1">
      <alignment horizontal="left" vertical="center" wrapText="1"/>
    </xf>
    <xf numFmtId="0" fontId="3" fillId="0" borderId="4" xfId="0" applyFont="1" applyBorder="1"/>
    <xf numFmtId="4" fontId="3" fillId="0" borderId="4" xfId="0" applyNumberFormat="1" applyFont="1" applyBorder="1" applyAlignment="1">
      <alignment horizontal="right"/>
    </xf>
    <xf numFmtId="0" fontId="2" fillId="2" borderId="2" xfId="0" applyFont="1" applyFill="1" applyBorder="1" applyAlignment="1">
      <alignment horizontal="center" vertical="center" wrapText="1"/>
    </xf>
    <xf numFmtId="4" fontId="3" fillId="2" borderId="3" xfId="0" applyNumberFormat="1" applyFont="1" applyFill="1" applyBorder="1" applyAlignment="1">
      <alignment horizontal="right"/>
    </xf>
    <xf numFmtId="0" fontId="3" fillId="0" borderId="4" xfId="0" applyFont="1" applyFill="1" applyBorder="1"/>
    <xf numFmtId="0" fontId="0" fillId="0" borderId="4" xfId="0" applyBorder="1"/>
    <xf numFmtId="2" fontId="4" fillId="0" borderId="5" xfId="1" applyNumberFormat="1" applyFont="1" applyFill="1" applyBorder="1" applyAlignment="1">
      <alignment vertical="top"/>
    </xf>
    <xf numFmtId="2" fontId="4" fillId="0" borderId="6" xfId="1" applyNumberFormat="1" applyFont="1" applyFill="1" applyBorder="1" applyAlignment="1">
      <alignment vertical="top"/>
    </xf>
    <xf numFmtId="0" fontId="3" fillId="0" borderId="0" xfId="1" applyFont="1"/>
    <xf numFmtId="2" fontId="3" fillId="0" borderId="0" xfId="1" applyNumberFormat="1" applyFont="1"/>
    <xf numFmtId="0" fontId="3" fillId="2" borderId="4" xfId="1" applyFont="1" applyFill="1" applyBorder="1" applyAlignment="1">
      <alignment horizontal="center" vertical="center" wrapText="1"/>
    </xf>
    <xf numFmtId="0" fontId="3" fillId="2" borderId="1" xfId="1" applyFont="1" applyFill="1" applyBorder="1" applyAlignment="1">
      <alignment horizontal="center" vertical="center" wrapText="1"/>
    </xf>
    <xf numFmtId="0" fontId="3" fillId="0" borderId="7" xfId="1" applyFont="1" applyBorder="1" applyAlignment="1"/>
    <xf numFmtId="0" fontId="6" fillId="0" borderId="7" xfId="1" applyFont="1" applyBorder="1" applyAlignment="1"/>
    <xf numFmtId="0" fontId="6" fillId="0" borderId="4" xfId="1" applyFont="1" applyBorder="1" applyAlignment="1"/>
    <xf numFmtId="0" fontId="12" fillId="0" borderId="0" xfId="3" applyNumberFormat="1" applyFont="1" applyAlignment="1">
      <alignment horizontal="centerContinuous" vertical="center"/>
    </xf>
    <xf numFmtId="0" fontId="1" fillId="0" borderId="0" xfId="3" applyNumberFormat="1" applyAlignment="1">
      <alignment horizontal="centerContinuous" vertical="center"/>
    </xf>
    <xf numFmtId="0" fontId="13" fillId="0" borderId="0" xfId="3" applyNumberFormat="1" applyFont="1" applyAlignment="1">
      <alignment horizontal="centerContinuous" vertical="center"/>
    </xf>
    <xf numFmtId="0" fontId="14" fillId="0" borderId="0" xfId="3" applyNumberFormat="1" applyFont="1" applyAlignment="1">
      <alignment horizontal="centerContinuous" vertical="center"/>
    </xf>
    <xf numFmtId="0" fontId="1" fillId="0" borderId="0" xfId="3"/>
    <xf numFmtId="0" fontId="1" fillId="0" borderId="0" xfId="3" applyAlignment="1">
      <alignment horizontal="left"/>
    </xf>
    <xf numFmtId="0" fontId="15" fillId="0" borderId="0" xfId="3" applyNumberFormat="1" applyFont="1" applyAlignment="1">
      <alignment horizontal="left"/>
    </xf>
    <xf numFmtId="0" fontId="17" fillId="0" borderId="0" xfId="3" applyNumberFormat="1" applyFont="1" applyAlignment="1">
      <alignment horizontal="left"/>
    </xf>
    <xf numFmtId="0" fontId="19" fillId="0" borderId="6" xfId="3" applyNumberFormat="1" applyFont="1" applyBorder="1" applyAlignment="1">
      <alignment horizontal="left"/>
    </xf>
    <xf numFmtId="0" fontId="19" fillId="0" borderId="2" xfId="3" applyNumberFormat="1" applyFont="1" applyBorder="1" applyAlignment="1">
      <alignment horizontal="left"/>
    </xf>
    <xf numFmtId="0" fontId="20" fillId="0" borderId="2" xfId="3" applyFont="1" applyBorder="1" applyAlignment="1">
      <alignment horizontal="left"/>
    </xf>
    <xf numFmtId="0" fontId="20" fillId="0" borderId="3" xfId="3" applyFont="1" applyBorder="1" applyAlignment="1">
      <alignment horizontal="left"/>
    </xf>
    <xf numFmtId="0" fontId="19" fillId="0" borderId="9" xfId="3" applyNumberFormat="1" applyFont="1" applyBorder="1" applyAlignment="1">
      <alignment horizontal="left"/>
    </xf>
    <xf numFmtId="0" fontId="19" fillId="0" borderId="10" xfId="3" applyNumberFormat="1" applyFont="1" applyBorder="1" applyAlignment="1">
      <alignment vertical="center"/>
    </xf>
    <xf numFmtId="0" fontId="19" fillId="0" borderId="9" xfId="3" applyNumberFormat="1" applyFont="1" applyBorder="1" applyAlignment="1">
      <alignment vertical="center"/>
    </xf>
    <xf numFmtId="0" fontId="19" fillId="0" borderId="11" xfId="3" applyNumberFormat="1" applyFont="1" applyBorder="1" applyAlignment="1">
      <alignment vertical="center"/>
    </xf>
    <xf numFmtId="0" fontId="19" fillId="0" borderId="5" xfId="3" applyNumberFormat="1" applyFont="1" applyBorder="1" applyAlignment="1">
      <alignment vertical="center"/>
    </xf>
    <xf numFmtId="0" fontId="19" fillId="0" borderId="6" xfId="3" applyNumberFormat="1" applyFont="1" applyBorder="1" applyAlignment="1">
      <alignment vertical="center"/>
    </xf>
    <xf numFmtId="0" fontId="19" fillId="0" borderId="12" xfId="3" applyNumberFormat="1" applyFont="1" applyBorder="1" applyAlignment="1">
      <alignment vertical="center"/>
    </xf>
    <xf numFmtId="0" fontId="19" fillId="0" borderId="4" xfId="3" applyNumberFormat="1" applyFont="1" applyBorder="1" applyAlignment="1"/>
    <xf numFmtId="0" fontId="19" fillId="0" borderId="1" xfId="3" applyNumberFormat="1" applyFont="1" applyBorder="1" applyAlignment="1"/>
    <xf numFmtId="0" fontId="19" fillId="0" borderId="2" xfId="3" applyNumberFormat="1" applyFont="1" applyBorder="1" applyAlignment="1"/>
    <xf numFmtId="0" fontId="19" fillId="0" borderId="3" xfId="3" applyNumberFormat="1" applyFont="1" applyBorder="1" applyAlignment="1"/>
    <xf numFmtId="0" fontId="13" fillId="0" borderId="4" xfId="3" applyNumberFormat="1" applyFont="1" applyBorder="1" applyAlignment="1">
      <alignment horizontal="center" wrapText="1"/>
    </xf>
    <xf numFmtId="1" fontId="13" fillId="0" borderId="4" xfId="3" applyNumberFormat="1" applyFont="1" applyBorder="1" applyAlignment="1">
      <alignment horizontal="center"/>
    </xf>
    <xf numFmtId="4" fontId="14" fillId="0" borderId="4" xfId="3" applyNumberFormat="1" applyFont="1" applyBorder="1" applyAlignment="1">
      <alignment horizontal="center"/>
    </xf>
    <xf numFmtId="0" fontId="13" fillId="0" borderId="9" xfId="3" applyNumberFormat="1" applyFont="1" applyBorder="1" applyAlignment="1">
      <alignment horizontal="center"/>
    </xf>
    <xf numFmtId="4" fontId="14" fillId="0" borderId="4" xfId="3" applyNumberFormat="1" applyFont="1" applyFill="1" applyBorder="1" applyAlignment="1">
      <alignment horizontal="center"/>
    </xf>
    <xf numFmtId="0" fontId="13" fillId="0" borderId="6" xfId="3" applyNumberFormat="1" applyFont="1" applyBorder="1" applyAlignment="1">
      <alignment horizontal="center"/>
    </xf>
    <xf numFmtId="0" fontId="24" fillId="0" borderId="6" xfId="3" applyNumberFormat="1" applyFont="1" applyBorder="1" applyAlignment="1">
      <alignment horizontal="center"/>
    </xf>
    <xf numFmtId="4" fontId="20" fillId="0" borderId="4" xfId="3" applyNumberFormat="1" applyFont="1" applyFill="1" applyBorder="1" applyAlignment="1">
      <alignment horizontal="center"/>
    </xf>
    <xf numFmtId="0" fontId="19" fillId="0" borderId="0" xfId="3" applyNumberFormat="1" applyFont="1" applyAlignment="1"/>
    <xf numFmtId="0" fontId="13" fillId="0" borderId="7" xfId="3" applyNumberFormat="1" applyFont="1" applyBorder="1" applyAlignment="1">
      <alignment vertical="center"/>
    </xf>
    <xf numFmtId="0" fontId="22" fillId="0" borderId="1" xfId="3" applyNumberFormat="1" applyFont="1" applyBorder="1" applyAlignment="1">
      <alignment vertical="center"/>
    </xf>
    <xf numFmtId="0" fontId="22" fillId="0" borderId="2" xfId="3" applyNumberFormat="1" applyFont="1" applyBorder="1" applyAlignment="1">
      <alignment vertical="center"/>
    </xf>
    <xf numFmtId="0" fontId="22" fillId="0" borderId="3" xfId="3" applyNumberFormat="1" applyFont="1" applyBorder="1" applyAlignment="1">
      <alignment vertical="center"/>
    </xf>
    <xf numFmtId="0" fontId="13" fillId="0" borderId="8" xfId="3" applyNumberFormat="1" applyFont="1" applyBorder="1" applyAlignment="1">
      <alignment vertical="center"/>
    </xf>
    <xf numFmtId="4" fontId="23" fillId="0" borderId="0" xfId="3" applyNumberFormat="1" applyFont="1" applyAlignment="1"/>
    <xf numFmtId="0" fontId="19" fillId="0" borderId="1" xfId="3" applyNumberFormat="1" applyFont="1" applyBorder="1" applyAlignment="1">
      <alignment vertical="center"/>
    </xf>
    <xf numFmtId="0" fontId="19" fillId="0" borderId="2" xfId="3" applyNumberFormat="1" applyFont="1" applyBorder="1" applyAlignment="1">
      <alignment vertical="center"/>
    </xf>
    <xf numFmtId="0" fontId="19" fillId="0" borderId="3" xfId="3" applyNumberFormat="1" applyFont="1" applyBorder="1" applyAlignment="1">
      <alignment vertical="center"/>
    </xf>
    <xf numFmtId="0" fontId="19" fillId="0" borderId="1" xfId="3" applyNumberFormat="1" applyFont="1" applyBorder="1" applyAlignment="1">
      <alignment horizontal="center" vertical="center"/>
    </xf>
    <xf numFmtId="0" fontId="19" fillId="0" borderId="2" xfId="3" applyNumberFormat="1" applyFont="1" applyBorder="1" applyAlignment="1">
      <alignment horizontal="center" vertical="center"/>
    </xf>
    <xf numFmtId="0" fontId="19" fillId="0" borderId="3" xfId="3" applyNumberFormat="1" applyFont="1" applyBorder="1" applyAlignment="1">
      <alignment horizontal="center" vertical="center"/>
    </xf>
    <xf numFmtId="3" fontId="19" fillId="0" borderId="2" xfId="3" applyNumberFormat="1" applyFont="1" applyBorder="1" applyAlignment="1">
      <alignment vertical="center"/>
    </xf>
    <xf numFmtId="3" fontId="19" fillId="0" borderId="3" xfId="3" applyNumberFormat="1" applyFont="1" applyBorder="1" applyAlignment="1">
      <alignment vertical="center"/>
    </xf>
    <xf numFmtId="3" fontId="19" fillId="0" borderId="1" xfId="3" applyNumberFormat="1" applyFont="1" applyBorder="1" applyAlignment="1">
      <alignment vertical="center"/>
    </xf>
    <xf numFmtId="3" fontId="19" fillId="0" borderId="2" xfId="3" applyNumberFormat="1" applyFont="1" applyBorder="1" applyAlignment="1">
      <alignment horizontal="center" vertical="center"/>
    </xf>
    <xf numFmtId="3" fontId="19" fillId="0" borderId="3" xfId="3" applyNumberFormat="1" applyFont="1" applyBorder="1" applyAlignment="1">
      <alignment horizontal="center" vertical="center"/>
    </xf>
    <xf numFmtId="3" fontId="19" fillId="0" borderId="1" xfId="3" applyNumberFormat="1" applyFont="1" applyBorder="1" applyAlignment="1">
      <alignment horizontal="center" vertical="center"/>
    </xf>
    <xf numFmtId="0" fontId="19" fillId="0" borderId="2" xfId="3" applyNumberFormat="1" applyFont="1" applyBorder="1" applyAlignment="1">
      <alignment vertical="center" wrapText="1"/>
    </xf>
    <xf numFmtId="0" fontId="19" fillId="0" borderId="3" xfId="3" applyNumberFormat="1" applyFont="1" applyBorder="1" applyAlignment="1">
      <alignment vertical="center" wrapText="1"/>
    </xf>
    <xf numFmtId="2" fontId="19" fillId="0" borderId="2" xfId="3" applyNumberFormat="1" applyFont="1" applyBorder="1" applyAlignment="1">
      <alignment vertical="center"/>
    </xf>
    <xf numFmtId="164" fontId="19" fillId="0" borderId="2" xfId="3" applyNumberFormat="1" applyFont="1" applyBorder="1" applyAlignment="1">
      <alignment horizontal="center" vertical="center"/>
    </xf>
    <xf numFmtId="2" fontId="19" fillId="0" borderId="3" xfId="3" applyNumberFormat="1" applyFont="1" applyBorder="1" applyAlignment="1">
      <alignment vertical="center"/>
    </xf>
    <xf numFmtId="0" fontId="19" fillId="0" borderId="1" xfId="3" applyNumberFormat="1" applyFont="1" applyBorder="1" applyAlignment="1">
      <alignment horizontal="left"/>
    </xf>
    <xf numFmtId="0" fontId="19" fillId="0" borderId="0" xfId="3" applyNumberFormat="1" applyFont="1" applyAlignment="1">
      <alignment horizontal="left"/>
    </xf>
    <xf numFmtId="0" fontId="7" fillId="0" borderId="0" xfId="112"/>
    <xf numFmtId="0" fontId="9" fillId="0" borderId="0" xfId="112" applyFont="1" applyFill="1"/>
    <xf numFmtId="0" fontId="9" fillId="0" borderId="0" xfId="112" applyFont="1"/>
    <xf numFmtId="0" fontId="10" fillId="2" borderId="4" xfId="112" applyFont="1" applyFill="1" applyBorder="1" applyAlignment="1">
      <alignment horizontal="center" vertical="center" wrapText="1"/>
    </xf>
    <xf numFmtId="0" fontId="11" fillId="2" borderId="7" xfId="112" applyFont="1" applyFill="1" applyBorder="1" applyAlignment="1">
      <alignment horizontal="center" wrapText="1"/>
    </xf>
    <xf numFmtId="0" fontId="19" fillId="0" borderId="0" xfId="3" applyNumberFormat="1" applyFont="1" applyAlignment="1">
      <alignment horizontal="left"/>
    </xf>
    <xf numFmtId="170" fontId="3" fillId="0" borderId="4" xfId="0" applyNumberFormat="1" applyFont="1" applyBorder="1" applyAlignment="1">
      <alignment horizontal="right" vertical="center"/>
    </xf>
    <xf numFmtId="171" fontId="3" fillId="0" borderId="4" xfId="0" applyNumberFormat="1" applyFont="1" applyBorder="1" applyAlignment="1">
      <alignment horizontal="right" vertical="center"/>
    </xf>
    <xf numFmtId="170" fontId="3" fillId="0" borderId="4" xfId="0" applyNumberFormat="1" applyFont="1" applyBorder="1" applyAlignment="1">
      <alignment horizontal="right"/>
    </xf>
    <xf numFmtId="172" fontId="3" fillId="0" borderId="4" xfId="0" applyNumberFormat="1" applyFont="1" applyBorder="1" applyAlignment="1">
      <alignment horizontal="right" vertical="center"/>
    </xf>
    <xf numFmtId="173" fontId="3" fillId="0" borderId="4" xfId="0" applyNumberFormat="1" applyFont="1" applyBorder="1" applyAlignment="1">
      <alignment horizontal="right" vertical="center"/>
    </xf>
    <xf numFmtId="4" fontId="19" fillId="0" borderId="2" xfId="4" applyNumberFormat="1" applyFont="1" applyBorder="1" applyAlignment="1">
      <alignment horizontal="left"/>
    </xf>
    <xf numFmtId="172" fontId="19" fillId="0" borderId="2" xfId="4" applyNumberFormat="1" applyFont="1" applyBorder="1" applyAlignment="1">
      <alignment horizontal="left"/>
    </xf>
    <xf numFmtId="172" fontId="19" fillId="0" borderId="2" xfId="4" applyNumberFormat="1" applyFont="1" applyFill="1" applyBorder="1" applyAlignment="1">
      <alignment horizontal="left"/>
    </xf>
    <xf numFmtId="2" fontId="4" fillId="2" borderId="2" xfId="0" applyNumberFormat="1" applyFont="1" applyFill="1" applyBorder="1" applyAlignment="1">
      <alignment horizontal="left" vertical="center"/>
    </xf>
    <xf numFmtId="0" fontId="3" fillId="0" borderId="4" xfId="0" applyFont="1" applyBorder="1" applyAlignment="1">
      <alignment horizontal="center"/>
    </xf>
    <xf numFmtId="14" fontId="7" fillId="0" borderId="4" xfId="112" applyNumberFormat="1" applyBorder="1" applyAlignment="1">
      <alignment horizontal="center"/>
    </xf>
    <xf numFmtId="0" fontId="7" fillId="0" borderId="4" xfId="112" applyBorder="1" applyAlignment="1">
      <alignment horizontal="center"/>
    </xf>
    <xf numFmtId="0" fontId="3" fillId="0" borderId="1" xfId="0" applyFont="1" applyBorder="1" applyAlignment="1">
      <alignment horizontal="left" vertical="center" wrapText="1"/>
    </xf>
    <xf numFmtId="0" fontId="3" fillId="0" borderId="3" xfId="0" applyFont="1" applyBorder="1" applyAlignment="1">
      <alignment horizontal="left" vertical="center" wrapText="1"/>
    </xf>
    <xf numFmtId="2" fontId="4" fillId="0" borderId="1" xfId="0" applyNumberFormat="1" applyFont="1" applyBorder="1" applyAlignment="1">
      <alignment horizontal="left" vertical="center" wrapText="1"/>
    </xf>
    <xf numFmtId="2" fontId="4" fillId="0" borderId="2" xfId="0" applyNumberFormat="1" applyFont="1" applyBorder="1" applyAlignment="1">
      <alignment horizontal="left" vertical="center" wrapText="1"/>
    </xf>
    <xf numFmtId="2" fontId="4" fillId="2" borderId="1"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xf>
    <xf numFmtId="0" fontId="5" fillId="0" borderId="1" xfId="0" applyFont="1" applyBorder="1" applyAlignment="1">
      <alignment horizontal="right" vertical="center" wrapText="1"/>
    </xf>
    <xf numFmtId="0" fontId="5" fillId="0" borderId="3" xfId="0" applyFont="1" applyBorder="1" applyAlignment="1">
      <alignment horizontal="right" vertical="center" wrapText="1"/>
    </xf>
    <xf numFmtId="0" fontId="3" fillId="2" borderId="7" xfId="1" applyFont="1" applyFill="1" applyBorder="1" applyAlignment="1">
      <alignment horizontal="center" vertical="center"/>
    </xf>
    <xf numFmtId="0" fontId="3" fillId="2" borderId="8" xfId="1" applyFont="1" applyFill="1" applyBorder="1" applyAlignment="1">
      <alignment horizontal="center" vertical="center"/>
    </xf>
    <xf numFmtId="0" fontId="8" fillId="0" borderId="0" xfId="112" applyFont="1" applyFill="1" applyAlignment="1">
      <alignment horizontal="center" vertical="center" wrapText="1"/>
    </xf>
    <xf numFmtId="0" fontId="18" fillId="0" borderId="0" xfId="3" applyNumberFormat="1" applyFont="1" applyAlignment="1">
      <alignment horizontal="center" wrapText="1"/>
    </xf>
    <xf numFmtId="0" fontId="19" fillId="0" borderId="0" xfId="3" applyNumberFormat="1" applyFont="1" applyAlignment="1">
      <alignment horizontal="left" wrapText="1"/>
    </xf>
    <xf numFmtId="0" fontId="19" fillId="0" borderId="6" xfId="3" applyNumberFormat="1" applyFont="1" applyBorder="1" applyAlignment="1">
      <alignment horizontal="center"/>
    </xf>
    <xf numFmtId="0" fontId="19" fillId="0" borderId="4" xfId="3" applyNumberFormat="1" applyFont="1" applyBorder="1" applyAlignment="1">
      <alignment horizontal="center" vertical="center"/>
    </xf>
    <xf numFmtId="4" fontId="18" fillId="0" borderId="4" xfId="4" applyNumberFormat="1" applyFont="1" applyFill="1" applyBorder="1" applyAlignment="1">
      <alignment horizontal="center"/>
    </xf>
    <xf numFmtId="0" fontId="19" fillId="0" borderId="1" xfId="3" applyNumberFormat="1" applyFont="1" applyBorder="1" applyAlignment="1">
      <alignment horizontal="left"/>
    </xf>
    <xf numFmtId="4" fontId="18" fillId="0" borderId="1" xfId="4" applyNumberFormat="1" applyFont="1" applyBorder="1" applyAlignment="1">
      <alignment horizontal="center"/>
    </xf>
    <xf numFmtId="4" fontId="21" fillId="0" borderId="1" xfId="4" applyNumberFormat="1" applyFont="1" applyFill="1" applyBorder="1" applyAlignment="1">
      <alignment horizontal="center"/>
    </xf>
    <xf numFmtId="0" fontId="19" fillId="0" borderId="4" xfId="3" applyNumberFormat="1" applyFont="1" applyBorder="1" applyAlignment="1">
      <alignment horizontal="left"/>
    </xf>
    <xf numFmtId="4" fontId="19" fillId="0" borderId="4" xfId="4" applyNumberFormat="1" applyFont="1" applyBorder="1" applyAlignment="1">
      <alignment horizontal="center" vertical="center"/>
    </xf>
    <xf numFmtId="172" fontId="18" fillId="0" borderId="4" xfId="4" applyNumberFormat="1" applyFont="1" applyBorder="1" applyAlignment="1">
      <alignment horizontal="center"/>
    </xf>
    <xf numFmtId="172" fontId="18" fillId="0" borderId="4" xfId="4" applyNumberFormat="1" applyFont="1" applyFill="1" applyBorder="1" applyAlignment="1">
      <alignment horizontal="center"/>
    </xf>
    <xf numFmtId="0" fontId="19" fillId="0" borderId="4" xfId="3" applyNumberFormat="1" applyFont="1" applyBorder="1" applyAlignment="1">
      <alignment horizontal="left" wrapText="1"/>
    </xf>
    <xf numFmtId="4" fontId="19" fillId="0" borderId="1" xfId="3" applyNumberFormat="1" applyFont="1" applyBorder="1" applyAlignment="1">
      <alignment horizontal="center" vertical="center"/>
    </xf>
    <xf numFmtId="4" fontId="19" fillId="0" borderId="2" xfId="3" applyNumberFormat="1" applyFont="1" applyBorder="1" applyAlignment="1">
      <alignment horizontal="center" vertical="center"/>
    </xf>
    <xf numFmtId="4" fontId="19" fillId="0" borderId="3" xfId="3" applyNumberFormat="1" applyFont="1" applyBorder="1" applyAlignment="1">
      <alignment horizontal="center" vertical="center"/>
    </xf>
    <xf numFmtId="4" fontId="19" fillId="0" borderId="4" xfId="3" applyNumberFormat="1" applyFont="1" applyBorder="1" applyAlignment="1">
      <alignment horizontal="center" vertical="center"/>
    </xf>
    <xf numFmtId="0" fontId="19" fillId="0" borderId="0" xfId="3" applyNumberFormat="1" applyFont="1" applyAlignment="1">
      <alignment horizontal="left"/>
    </xf>
    <xf numFmtId="0" fontId="13" fillId="0" borderId="4" xfId="3" applyNumberFormat="1" applyFont="1" applyBorder="1" applyAlignment="1">
      <alignment horizontal="center" vertical="center"/>
    </xf>
    <xf numFmtId="0" fontId="22" fillId="0" borderId="4" xfId="3" applyNumberFormat="1" applyFont="1" applyBorder="1" applyAlignment="1">
      <alignment horizontal="center" vertical="center" wrapText="1"/>
    </xf>
    <xf numFmtId="4" fontId="23" fillId="0" borderId="0" xfId="3" applyNumberFormat="1" applyFont="1" applyAlignment="1">
      <alignment horizontal="center"/>
    </xf>
    <xf numFmtId="0" fontId="19" fillId="0" borderId="1" xfId="3" applyNumberFormat="1" applyFont="1" applyBorder="1" applyAlignment="1">
      <alignment horizontal="left" vertical="center" wrapText="1"/>
    </xf>
    <xf numFmtId="3" fontId="19" fillId="0" borderId="4" xfId="3" applyNumberFormat="1" applyFont="1" applyBorder="1" applyAlignment="1">
      <alignment horizontal="center" vertical="center"/>
    </xf>
    <xf numFmtId="0" fontId="19" fillId="0" borderId="10" xfId="3" applyNumberFormat="1" applyFont="1" applyBorder="1" applyAlignment="1">
      <alignment horizontal="center" vertical="center"/>
    </xf>
    <xf numFmtId="0" fontId="19" fillId="0" borderId="4" xfId="3" applyNumberFormat="1" applyFont="1" applyBorder="1" applyAlignment="1">
      <alignment horizontal="center" vertical="center" wrapText="1"/>
    </xf>
    <xf numFmtId="0" fontId="19" fillId="0" borderId="4" xfId="3" applyNumberFormat="1" applyFont="1" applyBorder="1" applyAlignment="1">
      <alignment horizontal="left" vertical="center" wrapText="1"/>
    </xf>
    <xf numFmtId="2" fontId="19" fillId="0" borderId="4" xfId="3" applyNumberFormat="1" applyFont="1" applyBorder="1" applyAlignment="1">
      <alignment horizontal="center" vertical="center"/>
    </xf>
    <xf numFmtId="164" fontId="19" fillId="0" borderId="4" xfId="3" applyNumberFormat="1" applyFont="1" applyBorder="1" applyAlignment="1">
      <alignment horizontal="center" vertical="center"/>
    </xf>
    <xf numFmtId="0" fontId="3" fillId="0" borderId="1" xfId="0" applyFont="1" applyFill="1" applyBorder="1" applyAlignment="1">
      <alignment horizontal="left" vertical="center" wrapText="1"/>
    </xf>
    <xf numFmtId="0" fontId="3" fillId="0" borderId="3" xfId="0" applyFont="1" applyFill="1" applyBorder="1" applyAlignment="1">
      <alignment horizontal="left" vertical="center" wrapText="1"/>
    </xf>
    <xf numFmtId="0" fontId="0" fillId="0" borderId="4" xfId="0" applyFill="1" applyBorder="1"/>
    <xf numFmtId="170" fontId="3" fillId="0" borderId="4" xfId="0" applyNumberFormat="1" applyFont="1" applyFill="1" applyBorder="1" applyAlignment="1">
      <alignment horizontal="right" vertical="center"/>
    </xf>
    <xf numFmtId="170" fontId="0" fillId="0" borderId="3" xfId="0" applyNumberFormat="1" applyFont="1" applyFill="1" applyBorder="1" applyAlignment="1">
      <alignment horizontal="right"/>
    </xf>
    <xf numFmtId="0" fontId="5" fillId="0" borderId="1" xfId="0" applyFont="1" applyFill="1" applyBorder="1" applyAlignment="1">
      <alignment horizontal="right" vertical="center" wrapText="1"/>
    </xf>
    <xf numFmtId="0" fontId="5" fillId="0" borderId="3" xfId="0" applyFont="1" applyFill="1" applyBorder="1" applyAlignment="1">
      <alignment horizontal="right" vertical="center" wrapText="1"/>
    </xf>
  </cellXfs>
  <cellStyles count="140">
    <cellStyle name="”ќђќ‘ћ‚›‰" xfId="5"/>
    <cellStyle name="”љ‘ђћ‚ђќќ›‰" xfId="6"/>
    <cellStyle name="„…ќ…†ќ›‰" xfId="7"/>
    <cellStyle name="„ђ’ђ" xfId="8"/>
    <cellStyle name="‡ђѓћ‹ћ‚ћљ1" xfId="9"/>
    <cellStyle name="‡ђѓћ‹ћ‚ћљ2" xfId="10"/>
    <cellStyle name="’ћѓћ‚›‰" xfId="11"/>
    <cellStyle name="20% - Accent1" xfId="12"/>
    <cellStyle name="20% - Accent2" xfId="13"/>
    <cellStyle name="20% - Accent3" xfId="14"/>
    <cellStyle name="20% - Accent4" xfId="15"/>
    <cellStyle name="20% - Accent5" xfId="16"/>
    <cellStyle name="20% - Accent6" xfId="17"/>
    <cellStyle name="40% - Accent1" xfId="18"/>
    <cellStyle name="40% - Accent2" xfId="19"/>
    <cellStyle name="40% - Accent3" xfId="20"/>
    <cellStyle name="40% - Accent4" xfId="21"/>
    <cellStyle name="40% - Accent5" xfId="22"/>
    <cellStyle name="40% - Accent6" xfId="23"/>
    <cellStyle name="60% - Accent1" xfId="24"/>
    <cellStyle name="60% - Accent2" xfId="25"/>
    <cellStyle name="60% - Accent3" xfId="26"/>
    <cellStyle name="60% - Accent4" xfId="27"/>
    <cellStyle name="60% - Accent5" xfId="28"/>
    <cellStyle name="60% - Accent6" xfId="29"/>
    <cellStyle name="Accent1" xfId="30"/>
    <cellStyle name="Accent2" xfId="31"/>
    <cellStyle name="Accent3" xfId="32"/>
    <cellStyle name="Accent4" xfId="33"/>
    <cellStyle name="Accent5" xfId="34"/>
    <cellStyle name="Accent6" xfId="35"/>
    <cellStyle name="Bad" xfId="36"/>
    <cellStyle name="Calculation" xfId="37"/>
    <cellStyle name="Check Cell" xfId="38"/>
    <cellStyle name="Currency [0]" xfId="39"/>
    <cellStyle name="Explanatory Text" xfId="40"/>
    <cellStyle name="F2" xfId="41"/>
    <cellStyle name="F3" xfId="42"/>
    <cellStyle name="F4" xfId="43"/>
    <cellStyle name="F5" xfId="44"/>
    <cellStyle name="F6" xfId="45"/>
    <cellStyle name="F7" xfId="46"/>
    <cellStyle name="F8" xfId="47"/>
    <cellStyle name="Good" xfId="48"/>
    <cellStyle name="Heading 1" xfId="49"/>
    <cellStyle name="Heading 2" xfId="50"/>
    <cellStyle name="Heading 3" xfId="51"/>
    <cellStyle name="Heading 4" xfId="52"/>
    <cellStyle name="Input" xfId="53"/>
    <cellStyle name="Linked Cell" xfId="54"/>
    <cellStyle name="Neutral" xfId="55"/>
    <cellStyle name="Normal_Form2.1" xfId="56"/>
    <cellStyle name="Normal1" xfId="57"/>
    <cellStyle name="Note" xfId="58"/>
    <cellStyle name="Output" xfId="59"/>
    <cellStyle name="Price_Body" xfId="60"/>
    <cellStyle name="SAPBEXchaText" xfId="61"/>
    <cellStyle name="SAPBEXformats" xfId="62"/>
    <cellStyle name="SAPBEXstdData" xfId="63"/>
    <cellStyle name="SAPBEXstdItem" xfId="64"/>
    <cellStyle name="Title" xfId="65"/>
    <cellStyle name="Total" xfId="66"/>
    <cellStyle name="Warning Text" xfId="67"/>
    <cellStyle name="Беззащитный" xfId="68"/>
    <cellStyle name="Є" xfId="69"/>
    <cellStyle name="Є_x0004_" xfId="70"/>
    <cellStyle name="Є 2" xfId="71"/>
    <cellStyle name="Є 3" xfId="72"/>
    <cellStyle name="ЄЀЄЄЄ" xfId="73"/>
    <cellStyle name="ЄЄ" xfId="74"/>
    <cellStyle name="ЄЄ_x0004_" xfId="75"/>
    <cellStyle name="ЄЄ 10" xfId="76"/>
    <cellStyle name="ЄЄ 2" xfId="77"/>
    <cellStyle name="ЄЄ_x0004_ 2" xfId="78"/>
    <cellStyle name="ЄЄ 3" xfId="79"/>
    <cellStyle name="ЄЄ_x0004_ 3" xfId="80"/>
    <cellStyle name="ЄЄ 4" xfId="81"/>
    <cellStyle name="ЄЄ_x0004_ 4" xfId="82"/>
    <cellStyle name="ЄЄ 5" xfId="83"/>
    <cellStyle name="ЄЄ_x0004_ 5" xfId="84"/>
    <cellStyle name="ЄЄ 6" xfId="85"/>
    <cellStyle name="ЄЄ_x0004_ 6" xfId="86"/>
    <cellStyle name="ЄЄ 7" xfId="87"/>
    <cellStyle name="ЄЄ_x0004_ 7" xfId="88"/>
    <cellStyle name="ЄЄ 8" xfId="89"/>
    <cellStyle name="ЄЄ_x0004_ 8" xfId="90"/>
    <cellStyle name="ЄЄ 9" xfId="91"/>
    <cellStyle name="ЄЄ_x0004_ 9" xfId="92"/>
    <cellStyle name="ЄЄЀЄ" xfId="93"/>
    <cellStyle name="ЄЄЄ" xfId="94"/>
    <cellStyle name="ЄЄЄ_x0004_" xfId="95"/>
    <cellStyle name="ЄЄ_x0004_Є_x0004_" xfId="96"/>
    <cellStyle name="ЄЄЄЄ" xfId="97"/>
    <cellStyle name="ЄЄЄЄ_x0004_" xfId="98"/>
    <cellStyle name="ЄЄЄЄЄ" xfId="99"/>
    <cellStyle name="ЄЄЄЄЄ_x0004_" xfId="100"/>
    <cellStyle name="ЄЄЄЄЄ 2" xfId="101"/>
    <cellStyle name="ЄЄЄЄ_x0004_ЄЄЄ" xfId="102"/>
    <cellStyle name="ЄЄЄЄЄ_x0004_ЄЄЄ" xfId="103"/>
    <cellStyle name="ЄЄ_x0004_ЄЄЄЄЄЄЄ" xfId="104"/>
    <cellStyle name="Заголовок" xfId="105"/>
    <cellStyle name="ЗаголовокСтолбца" xfId="106"/>
    <cellStyle name="Защитный" xfId="107"/>
    <cellStyle name="Значение" xfId="108"/>
    <cellStyle name="Мои наименования показателей" xfId="109"/>
    <cellStyle name="Мой заголовок" xfId="110"/>
    <cellStyle name="Мой заголовок листа" xfId="111"/>
    <cellStyle name="Обычный" xfId="0" builtinId="0"/>
    <cellStyle name="Обычный 2" xfId="1"/>
    <cellStyle name="Обычный 2 2" xfId="3"/>
    <cellStyle name="Обычный 2 2 2" xfId="4"/>
    <cellStyle name="Обычный 2 3" xfId="112"/>
    <cellStyle name="Обычный 3" xfId="2"/>
    <cellStyle name="Поле ввода" xfId="113"/>
    <cellStyle name="Стиль 1" xfId="114"/>
    <cellStyle name="Стиль 1 2" xfId="115"/>
    <cellStyle name="Стиль 10" xfId="116"/>
    <cellStyle name="Стиль 11" xfId="117"/>
    <cellStyle name="Стиль 12" xfId="118"/>
    <cellStyle name="Стиль 13" xfId="119"/>
    <cellStyle name="Стиль 14" xfId="120"/>
    <cellStyle name="Стиль 15" xfId="121"/>
    <cellStyle name="Стиль 16" xfId="122"/>
    <cellStyle name="Стиль 17" xfId="123"/>
    <cellStyle name="Стиль 18" xfId="124"/>
    <cellStyle name="Стиль 2" xfId="125"/>
    <cellStyle name="Стиль 3" xfId="126"/>
    <cellStyle name="Стиль 4" xfId="127"/>
    <cellStyle name="Стиль 5" xfId="128"/>
    <cellStyle name="Стиль 6" xfId="129"/>
    <cellStyle name="Стиль 7" xfId="130"/>
    <cellStyle name="Стиль 8" xfId="131"/>
    <cellStyle name="Стиль 9" xfId="132"/>
    <cellStyle name="Текстовый" xfId="133"/>
    <cellStyle name="Тысячи [0]_3Com" xfId="134"/>
    <cellStyle name="Тысячи_3Com" xfId="135"/>
    <cellStyle name="Формула" xfId="136"/>
    <cellStyle name="ФормулаВБ" xfId="137"/>
    <cellStyle name="ФормулаНаКонтроль" xfId="138"/>
    <cellStyle name="Џђћ–…ќ’ќ›‰" xfId="13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10" Type="http://schemas.openxmlformats.org/officeDocument/2006/relationships/externalLink" Target="externalLinks/externalLink5.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drawings/_rels/drawing1.xml.rels><?xml version="1.0" encoding="UTF-8" standalone="yes"?>
<Relationships xmlns="http://schemas.openxmlformats.org/package/2006/relationships"><Relationship Id="rId3" Type="http://schemas.openxmlformats.org/officeDocument/2006/relationships/image" Target="../media/image23.wmf"/><Relationship Id="rId2" Type="http://schemas.openxmlformats.org/officeDocument/2006/relationships/image" Target="../media/image22.wmf"/><Relationship Id="rId1" Type="http://schemas.openxmlformats.org/officeDocument/2006/relationships/image" Target="../media/image21.wmf"/><Relationship Id="rId6" Type="http://schemas.openxmlformats.org/officeDocument/2006/relationships/image" Target="../media/image26.wmf"/><Relationship Id="rId5" Type="http://schemas.openxmlformats.org/officeDocument/2006/relationships/image" Target="../media/image25.wmf"/><Relationship Id="rId4" Type="http://schemas.openxmlformats.org/officeDocument/2006/relationships/image" Target="../media/image24.wmf"/></Relationships>
</file>

<file path=xl/drawings/_rels/vmlDrawing1.vml.rels><?xml version="1.0" encoding="UTF-8" standalone="yes"?>
<Relationships xmlns="http://schemas.openxmlformats.org/package/2006/relationships"><Relationship Id="rId8" Type="http://schemas.openxmlformats.org/officeDocument/2006/relationships/image" Target="../media/image8.wmf"/><Relationship Id="rId13" Type="http://schemas.openxmlformats.org/officeDocument/2006/relationships/image" Target="../media/image13.emf"/><Relationship Id="rId18" Type="http://schemas.openxmlformats.org/officeDocument/2006/relationships/image" Target="../media/image18.wmf"/><Relationship Id="rId3" Type="http://schemas.openxmlformats.org/officeDocument/2006/relationships/image" Target="../media/image3.wmf"/><Relationship Id="rId7" Type="http://schemas.openxmlformats.org/officeDocument/2006/relationships/image" Target="../media/image7.emf"/><Relationship Id="rId12" Type="http://schemas.openxmlformats.org/officeDocument/2006/relationships/image" Target="../media/image12.wmf"/><Relationship Id="rId17" Type="http://schemas.openxmlformats.org/officeDocument/2006/relationships/image" Target="../media/image17.wmf"/><Relationship Id="rId2" Type="http://schemas.openxmlformats.org/officeDocument/2006/relationships/image" Target="../media/image2.wmf"/><Relationship Id="rId16" Type="http://schemas.openxmlformats.org/officeDocument/2006/relationships/image" Target="../media/image16.wmf"/><Relationship Id="rId20" Type="http://schemas.openxmlformats.org/officeDocument/2006/relationships/image" Target="../media/image20.wmf"/><Relationship Id="rId1" Type="http://schemas.openxmlformats.org/officeDocument/2006/relationships/image" Target="../media/image1.wmf"/><Relationship Id="rId6" Type="http://schemas.openxmlformats.org/officeDocument/2006/relationships/image" Target="../media/image6.emf"/><Relationship Id="rId11" Type="http://schemas.openxmlformats.org/officeDocument/2006/relationships/image" Target="../media/image11.wmf"/><Relationship Id="rId5" Type="http://schemas.openxmlformats.org/officeDocument/2006/relationships/image" Target="../media/image5.wmf"/><Relationship Id="rId15" Type="http://schemas.openxmlformats.org/officeDocument/2006/relationships/image" Target="../media/image15.wmf"/><Relationship Id="rId10" Type="http://schemas.openxmlformats.org/officeDocument/2006/relationships/image" Target="../media/image10.wmf"/><Relationship Id="rId19" Type="http://schemas.openxmlformats.org/officeDocument/2006/relationships/image" Target="../media/image19.wmf"/><Relationship Id="rId4" Type="http://schemas.openxmlformats.org/officeDocument/2006/relationships/image" Target="../media/image4.wmf"/><Relationship Id="rId9" Type="http://schemas.openxmlformats.org/officeDocument/2006/relationships/image" Target="../media/image9.wmf"/><Relationship Id="rId14" Type="http://schemas.openxmlformats.org/officeDocument/2006/relationships/image" Target="../media/image14.wmf"/></Relationships>
</file>

<file path=xl/drawings/drawing1.xml><?xml version="1.0" encoding="utf-8"?>
<xdr:wsDr xmlns:xdr="http://schemas.openxmlformats.org/drawingml/2006/spreadsheetDrawing" xmlns:a="http://schemas.openxmlformats.org/drawingml/2006/main">
  <xdr:twoCellAnchor>
    <xdr:from>
      <xdr:col>2</xdr:col>
      <xdr:colOff>9525</xdr:colOff>
      <xdr:row>9</xdr:row>
      <xdr:rowOff>133350</xdr:rowOff>
    </xdr:from>
    <xdr:to>
      <xdr:col>2</xdr:col>
      <xdr:colOff>342900</xdr:colOff>
      <xdr:row>9</xdr:row>
      <xdr:rowOff>371475</xdr:rowOff>
    </xdr:to>
    <xdr:sp macro="" textlink="">
      <xdr:nvSpPr>
        <xdr:cNvPr id="2" name="Object 1" hidden="1"/>
        <xdr:cNvSpPr>
          <a:spLocks noChangeArrowheads="1"/>
        </xdr:cNvSpPr>
      </xdr:nvSpPr>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9525</xdr:colOff>
      <xdr:row>9</xdr:row>
      <xdr:rowOff>133350</xdr:rowOff>
    </xdr:from>
    <xdr:to>
      <xdr:col>2</xdr:col>
      <xdr:colOff>342900</xdr:colOff>
      <xdr:row>9</xdr:row>
      <xdr:rowOff>371475</xdr:rowOff>
    </xdr:to>
    <xdr:pic>
      <xdr:nvPicPr>
        <xdr:cNvPr id="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0</xdr:row>
      <xdr:rowOff>514350</xdr:rowOff>
    </xdr:from>
    <xdr:to>
      <xdr:col>2</xdr:col>
      <xdr:colOff>828675</xdr:colOff>
      <xdr:row>10</xdr:row>
      <xdr:rowOff>790575</xdr:rowOff>
    </xdr:to>
    <xdr:sp macro="" textlink="">
      <xdr:nvSpPr>
        <xdr:cNvPr id="4" name="Object 2" hidden="1"/>
        <xdr:cNvSpPr>
          <a:spLocks noChangeArrowheads="1"/>
        </xdr:cNvSpPr>
      </xdr:nvSpPr>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1</xdr:row>
      <xdr:rowOff>133350</xdr:rowOff>
    </xdr:from>
    <xdr:to>
      <xdr:col>2</xdr:col>
      <xdr:colOff>1514475</xdr:colOff>
      <xdr:row>11</xdr:row>
      <xdr:rowOff>371475</xdr:rowOff>
    </xdr:to>
    <xdr:sp macro="" textlink="">
      <xdr:nvSpPr>
        <xdr:cNvPr id="5" name="Object 3" hidden="1"/>
        <xdr:cNvSpPr>
          <a:spLocks noChangeArrowheads="1"/>
        </xdr:cNvSpPr>
      </xdr:nvSpPr>
      <xdr:spPr bwMode="auto">
        <a:xfrm>
          <a:off x="6010275" y="3038475"/>
          <a:ext cx="15144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2</xdr:row>
      <xdr:rowOff>190500</xdr:rowOff>
    </xdr:from>
    <xdr:to>
      <xdr:col>2</xdr:col>
      <xdr:colOff>571500</xdr:colOff>
      <xdr:row>12</xdr:row>
      <xdr:rowOff>447675</xdr:rowOff>
    </xdr:to>
    <xdr:pic>
      <xdr:nvPicPr>
        <xdr:cNvPr id="6" name="Рисунок 67"/>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010275" y="3476625"/>
          <a:ext cx="57150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sp macro="" textlink="">
      <xdr:nvSpPr>
        <xdr:cNvPr id="7" name="Object 4" hidden="1"/>
        <xdr:cNvSpPr>
          <a:spLocks noChangeArrowheads="1"/>
        </xdr:cNvSpPr>
      </xdr:nvSpPr>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26</xdr:row>
      <xdr:rowOff>171450</xdr:rowOff>
    </xdr:from>
    <xdr:to>
      <xdr:col>2</xdr:col>
      <xdr:colOff>714375</xdr:colOff>
      <xdr:row>26</xdr:row>
      <xdr:rowOff>447675</xdr:rowOff>
    </xdr:to>
    <xdr:sp macro="" textlink="">
      <xdr:nvSpPr>
        <xdr:cNvPr id="8" name="Object 6" hidden="1"/>
        <xdr:cNvSpPr>
          <a:spLocks noChangeArrowheads="1"/>
        </xdr:cNvSpPr>
      </xdr:nvSpPr>
      <xdr:spPr bwMode="auto">
        <a:xfrm>
          <a:off x="6010275" y="8172450"/>
          <a:ext cx="7143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xdr:from>
          <xdr:col>2</xdr:col>
          <xdr:colOff>0</xdr:colOff>
          <xdr:row>14</xdr:row>
          <xdr:rowOff>9525</xdr:rowOff>
        </xdr:from>
        <xdr:to>
          <xdr:col>2</xdr:col>
          <xdr:colOff>685800</xdr:colOff>
          <xdr:row>15</xdr:row>
          <xdr:rowOff>9525</xdr:rowOff>
        </xdr:to>
        <xdr:sp macro="" textlink="">
          <xdr:nvSpPr>
            <xdr:cNvPr id="5121" name="Object 1" hidden="1">
              <a:extLst>
                <a:ext uri="{63B3BB69-23CF-44E3-9099-C40C66FF867C}">
                  <a14:compatExt spid="_x0000_s5121"/>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5</xdr:row>
          <xdr:rowOff>0</xdr:rowOff>
        </xdr:from>
        <xdr:to>
          <xdr:col>2</xdr:col>
          <xdr:colOff>571500</xdr:colOff>
          <xdr:row>16</xdr:row>
          <xdr:rowOff>9525</xdr:rowOff>
        </xdr:to>
        <xdr:sp macro="" textlink="">
          <xdr:nvSpPr>
            <xdr:cNvPr id="5122" name="Object 2" hidden="1">
              <a:extLst>
                <a:ext uri="{63B3BB69-23CF-44E3-9099-C40C66FF867C}">
                  <a14:compatExt spid="_x0000_s5122"/>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6</xdr:row>
          <xdr:rowOff>0</xdr:rowOff>
        </xdr:from>
        <xdr:to>
          <xdr:col>2</xdr:col>
          <xdr:colOff>571500</xdr:colOff>
          <xdr:row>17</xdr:row>
          <xdr:rowOff>9525</xdr:rowOff>
        </xdr:to>
        <xdr:sp macro="" textlink="">
          <xdr:nvSpPr>
            <xdr:cNvPr id="5123" name="Object 3" hidden="1">
              <a:extLst>
                <a:ext uri="{63B3BB69-23CF-44E3-9099-C40C66FF867C}">
                  <a14:compatExt spid="_x0000_s5123"/>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3</xdr:row>
          <xdr:rowOff>0</xdr:rowOff>
        </xdr:from>
        <xdr:to>
          <xdr:col>2</xdr:col>
          <xdr:colOff>571500</xdr:colOff>
          <xdr:row>14</xdr:row>
          <xdr:rowOff>9525</xdr:rowOff>
        </xdr:to>
        <xdr:sp macro="" textlink="">
          <xdr:nvSpPr>
            <xdr:cNvPr id="5124" name="Object 4" hidden="1">
              <a:extLst>
                <a:ext uri="{63B3BB69-23CF-44E3-9099-C40C66FF867C}">
                  <a14:compatExt spid="_x0000_s5124"/>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xdr:from>
      <xdr:col>2</xdr:col>
      <xdr:colOff>0</xdr:colOff>
      <xdr:row>10</xdr:row>
      <xdr:rowOff>514350</xdr:rowOff>
    </xdr:from>
    <xdr:to>
      <xdr:col>2</xdr:col>
      <xdr:colOff>828675</xdr:colOff>
      <xdr:row>10</xdr:row>
      <xdr:rowOff>790575</xdr:rowOff>
    </xdr:to>
    <xdr:pic>
      <xdr:nvPicPr>
        <xdr:cNvPr id="13" name="Picture 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1</xdr:row>
      <xdr:rowOff>133350</xdr:rowOff>
    </xdr:from>
    <xdr:to>
      <xdr:col>2</xdr:col>
      <xdr:colOff>1514475</xdr:colOff>
      <xdr:row>12</xdr:row>
      <xdr:rowOff>0</xdr:rowOff>
    </xdr:to>
    <xdr:pic>
      <xdr:nvPicPr>
        <xdr:cNvPr id="14" name="Picture 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010275" y="3038475"/>
          <a:ext cx="15144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pic>
      <xdr:nvPicPr>
        <xdr:cNvPr id="15" name="Picture 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8575</xdr:colOff>
      <xdr:row>26</xdr:row>
      <xdr:rowOff>104775</xdr:rowOff>
    </xdr:from>
    <xdr:to>
      <xdr:col>2</xdr:col>
      <xdr:colOff>742950</xdr:colOff>
      <xdr:row>26</xdr:row>
      <xdr:rowOff>304800</xdr:rowOff>
    </xdr:to>
    <xdr:pic>
      <xdr:nvPicPr>
        <xdr:cNvPr id="16" name="Picture 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6038850" y="8105775"/>
          <a:ext cx="7143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2</xdr:col>
          <xdr:colOff>57150</xdr:colOff>
          <xdr:row>25</xdr:row>
          <xdr:rowOff>190500</xdr:rowOff>
        </xdr:from>
        <xdr:to>
          <xdr:col>2</xdr:col>
          <xdr:colOff>666750</xdr:colOff>
          <xdr:row>25</xdr:row>
          <xdr:rowOff>447675</xdr:rowOff>
        </xdr:to>
        <xdr:sp macro="" textlink="">
          <xdr:nvSpPr>
            <xdr:cNvPr id="5125" name="Object 5" hidden="1">
              <a:extLst>
                <a:ext uri="{63B3BB69-23CF-44E3-9099-C40C66FF867C}">
                  <a14:compatExt spid="_x0000_s5125"/>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95275</xdr:colOff>
          <xdr:row>37</xdr:row>
          <xdr:rowOff>38100</xdr:rowOff>
        </xdr:from>
        <xdr:to>
          <xdr:col>2</xdr:col>
          <xdr:colOff>1047750</xdr:colOff>
          <xdr:row>38</xdr:row>
          <xdr:rowOff>0</xdr:rowOff>
        </xdr:to>
        <xdr:sp macro="" textlink="">
          <xdr:nvSpPr>
            <xdr:cNvPr id="5126" name="Object 6" hidden="1">
              <a:extLst>
                <a:ext uri="{63B3BB69-23CF-44E3-9099-C40C66FF867C}">
                  <a14:compatExt spid="_x0000_s5126"/>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104775</xdr:colOff>
          <xdr:row>37</xdr:row>
          <xdr:rowOff>47625</xdr:rowOff>
        </xdr:from>
        <xdr:to>
          <xdr:col>3</xdr:col>
          <xdr:colOff>923925</xdr:colOff>
          <xdr:row>38</xdr:row>
          <xdr:rowOff>0</xdr:rowOff>
        </xdr:to>
        <xdr:sp macro="" textlink="">
          <xdr:nvSpPr>
            <xdr:cNvPr id="5127" name="Object 7" hidden="1">
              <a:extLst>
                <a:ext uri="{63B3BB69-23CF-44E3-9099-C40C66FF867C}">
                  <a14:compatExt spid="_x0000_s5127"/>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38100</xdr:colOff>
          <xdr:row>28</xdr:row>
          <xdr:rowOff>19050</xdr:rowOff>
        </xdr:from>
        <xdr:to>
          <xdr:col>2</xdr:col>
          <xdr:colOff>314325</xdr:colOff>
          <xdr:row>28</xdr:row>
          <xdr:rowOff>238125</xdr:rowOff>
        </xdr:to>
        <xdr:sp macro="" textlink="">
          <xdr:nvSpPr>
            <xdr:cNvPr id="5128" name="Object 8" hidden="1">
              <a:extLst>
                <a:ext uri="{63B3BB69-23CF-44E3-9099-C40C66FF867C}">
                  <a14:compatExt spid="_x0000_s5128"/>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8</xdr:row>
          <xdr:rowOff>219075</xdr:rowOff>
        </xdr:from>
        <xdr:to>
          <xdr:col>2</xdr:col>
          <xdr:colOff>533400</xdr:colOff>
          <xdr:row>30</xdr:row>
          <xdr:rowOff>19050</xdr:rowOff>
        </xdr:to>
        <xdr:sp macro="" textlink="">
          <xdr:nvSpPr>
            <xdr:cNvPr id="5129" name="Object 9" hidden="1">
              <a:extLst>
                <a:ext uri="{63B3BB69-23CF-44E3-9099-C40C66FF867C}">
                  <a14:compatExt spid="_x0000_s5129"/>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9</xdr:row>
          <xdr:rowOff>161925</xdr:rowOff>
        </xdr:from>
        <xdr:to>
          <xdr:col>2</xdr:col>
          <xdr:colOff>657225</xdr:colOff>
          <xdr:row>31</xdr:row>
          <xdr:rowOff>19050</xdr:rowOff>
        </xdr:to>
        <xdr:sp macro="" textlink="">
          <xdr:nvSpPr>
            <xdr:cNvPr id="5130" name="Object 10" hidden="1">
              <a:extLst>
                <a:ext uri="{63B3BB69-23CF-44E3-9099-C40C66FF867C}">
                  <a14:compatExt spid="_x0000_s513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30</xdr:row>
          <xdr:rowOff>171450</xdr:rowOff>
        </xdr:from>
        <xdr:to>
          <xdr:col>2</xdr:col>
          <xdr:colOff>495300</xdr:colOff>
          <xdr:row>32</xdr:row>
          <xdr:rowOff>28575</xdr:rowOff>
        </xdr:to>
        <xdr:sp macro="" textlink="">
          <xdr:nvSpPr>
            <xdr:cNvPr id="5131" name="Object 11" hidden="1">
              <a:extLst>
                <a:ext uri="{63B3BB69-23CF-44E3-9099-C40C66FF867C}">
                  <a14:compatExt spid="_x0000_s5131"/>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57150</xdr:colOff>
          <xdr:row>31</xdr:row>
          <xdr:rowOff>180975</xdr:rowOff>
        </xdr:from>
        <xdr:to>
          <xdr:col>2</xdr:col>
          <xdr:colOff>552450</xdr:colOff>
          <xdr:row>33</xdr:row>
          <xdr:rowOff>38100</xdr:rowOff>
        </xdr:to>
        <xdr:sp macro="" textlink="">
          <xdr:nvSpPr>
            <xdr:cNvPr id="5132" name="Object 12" hidden="1">
              <a:extLst>
                <a:ext uri="{63B3BB69-23CF-44E3-9099-C40C66FF867C}">
                  <a14:compatExt spid="_x0000_s5132"/>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428625</xdr:colOff>
          <xdr:row>37</xdr:row>
          <xdr:rowOff>47625</xdr:rowOff>
        </xdr:from>
        <xdr:to>
          <xdr:col>4</xdr:col>
          <xdr:colOff>1400175</xdr:colOff>
          <xdr:row>38</xdr:row>
          <xdr:rowOff>0</xdr:rowOff>
        </xdr:to>
        <xdr:sp macro="" textlink="">
          <xdr:nvSpPr>
            <xdr:cNvPr id="5133" name="Object 13" hidden="1">
              <a:extLst>
                <a:ext uri="{63B3BB69-23CF-44E3-9099-C40C66FF867C}">
                  <a14:compatExt spid="_x0000_s5133"/>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457200</xdr:colOff>
          <xdr:row>37</xdr:row>
          <xdr:rowOff>95250</xdr:rowOff>
        </xdr:from>
        <xdr:to>
          <xdr:col>5</xdr:col>
          <xdr:colOff>1057275</xdr:colOff>
          <xdr:row>38</xdr:row>
          <xdr:rowOff>0</xdr:rowOff>
        </xdr:to>
        <xdr:sp macro="" textlink="">
          <xdr:nvSpPr>
            <xdr:cNvPr id="5134" name="Object 14" hidden="1">
              <a:extLst>
                <a:ext uri="{63B3BB69-23CF-44E3-9099-C40C66FF867C}">
                  <a14:compatExt spid="_x0000_s5134"/>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9525</xdr:colOff>
          <xdr:row>18</xdr:row>
          <xdr:rowOff>342900</xdr:rowOff>
        </xdr:from>
        <xdr:to>
          <xdr:col>2</xdr:col>
          <xdr:colOff>1038225</xdr:colOff>
          <xdr:row>18</xdr:row>
          <xdr:rowOff>619125</xdr:rowOff>
        </xdr:to>
        <xdr:sp macro="" textlink="">
          <xdr:nvSpPr>
            <xdr:cNvPr id="5135" name="Object 15" hidden="1">
              <a:extLst>
                <a:ext uri="{63B3BB69-23CF-44E3-9099-C40C66FF867C}">
                  <a14:compatExt spid="_x0000_s5135"/>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19</xdr:row>
          <xdr:rowOff>342900</xdr:rowOff>
        </xdr:from>
        <xdr:to>
          <xdr:col>2</xdr:col>
          <xdr:colOff>885825</xdr:colOff>
          <xdr:row>19</xdr:row>
          <xdr:rowOff>581025</xdr:rowOff>
        </xdr:to>
        <xdr:sp macro="" textlink="">
          <xdr:nvSpPr>
            <xdr:cNvPr id="5136" name="Object 16" hidden="1">
              <a:extLst>
                <a:ext uri="{63B3BB69-23CF-44E3-9099-C40C66FF867C}">
                  <a14:compatExt spid="_x0000_s5136"/>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9525</xdr:colOff>
          <xdr:row>20</xdr:row>
          <xdr:rowOff>19050</xdr:rowOff>
        </xdr:from>
        <xdr:to>
          <xdr:col>2</xdr:col>
          <xdr:colOff>1047750</xdr:colOff>
          <xdr:row>21</xdr:row>
          <xdr:rowOff>0</xdr:rowOff>
        </xdr:to>
        <xdr:sp macro="" textlink="">
          <xdr:nvSpPr>
            <xdr:cNvPr id="5137" name="Object 17" hidden="1">
              <a:extLst>
                <a:ext uri="{63B3BB69-23CF-44E3-9099-C40C66FF867C}">
                  <a14:compatExt spid="_x0000_s5137"/>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1</xdr:row>
          <xdr:rowOff>19050</xdr:rowOff>
        </xdr:from>
        <xdr:to>
          <xdr:col>2</xdr:col>
          <xdr:colOff>1066800</xdr:colOff>
          <xdr:row>22</xdr:row>
          <xdr:rowOff>0</xdr:rowOff>
        </xdr:to>
        <xdr:sp macro="" textlink="">
          <xdr:nvSpPr>
            <xdr:cNvPr id="5138" name="Object 18" hidden="1">
              <a:extLst>
                <a:ext uri="{63B3BB69-23CF-44E3-9099-C40C66FF867C}">
                  <a14:compatExt spid="_x0000_s5138"/>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2</xdr:row>
          <xdr:rowOff>0</xdr:rowOff>
        </xdr:from>
        <xdr:to>
          <xdr:col>2</xdr:col>
          <xdr:colOff>904875</xdr:colOff>
          <xdr:row>23</xdr:row>
          <xdr:rowOff>0</xdr:rowOff>
        </xdr:to>
        <xdr:sp macro="" textlink="">
          <xdr:nvSpPr>
            <xdr:cNvPr id="5139" name="Object 19" hidden="1">
              <a:extLst>
                <a:ext uri="{63B3BB69-23CF-44E3-9099-C40C66FF867C}">
                  <a14:compatExt spid="_x0000_s5139"/>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3</xdr:row>
          <xdr:rowOff>0</xdr:rowOff>
        </xdr:from>
        <xdr:to>
          <xdr:col>2</xdr:col>
          <xdr:colOff>876300</xdr:colOff>
          <xdr:row>24</xdr:row>
          <xdr:rowOff>0</xdr:rowOff>
        </xdr:to>
        <xdr:sp macro="" textlink="">
          <xdr:nvSpPr>
            <xdr:cNvPr id="5140" name="Object 20" hidden="1">
              <a:extLst>
                <a:ext uri="{63B3BB69-23CF-44E3-9099-C40C66FF867C}">
                  <a14:compatExt spid="_x0000_s514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ebserver\files\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4;&#1083;&#1100;&#1075;&#1072;\001\&#1042;&#1086;&#1076;&#1072;&#1050;&#1072;&#108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ebserver\files\&#1055;&#1086;&#1087;&#1086;&#1074;%20&#1044;.&#1040;\&#1055;&#1088;&#1086;&#1074;&#1077;&#1088;&#1082;&#1072;%20&#1050;&#1069;\&#1056;&#1072;&#1089;&#1095;&#1077;&#1090;_&#1090;&#1072;&#1088;&#1080;&#1092;&#1086;&#1074;_&#1089;&#1090;&#1072;&#1090;&#1100;&#1080;_&#1076;&#1077;&#1083;&#1077;&#107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06.08\TEPLO.PREDEL.0911.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41;&#1080;&#1079;&#1085;&#1077;&#1089;-&#1087;&#1083;&#1072;&#1085;\2001%20&#1075;&#1086;&#1076;\&#1041;&#1080;&#1079;&#1085;&#1077;&#1089;-&#1087;&#1083;&#1072;&#1085;%20&#1057;&#1090;&#1072;&#1085;&#1076;&#1072;&#1088;&#1090;%20&#1085;&#1072;%202001%20&#1075;&#1086;&#1076;(&#1088;&#1072;&#1089;&#1095;&#1077;&#109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KOM-ES01-FS02\Files\&#1059;&#1087;&#1088;&#1072;&#1074;&#1083;&#1077;&#1085;&#1080;&#1077;%20&#1070;&#1051;\&#1054;&#1056;&#1069;\_&#1054;&#1056;&#1069;%20&#1054;&#1073;&#1097;&#1072;&#1103;\97-&#1088;\&#1044;&#1083;&#1103;%20&#1050;&#1069;&#1057;&#1050;\2013\28.12.2012\2013%20%20&#1050;&#1069;&#1057;&#1050;_&#1052;&#1044;_2013%20&#1055;&#1088;&#1086;&#1075;&#1085;&#1086;&#1079;%20-%202%20&#1080;&#109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1050;&#1069;&#1057;&#1050;%20&#1101;&#1101;%202011%20-%2015%20&#1087;&#1088;&#1086;&#1094;&#1077;&#1085;&#1090;&#1086;&#107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OREP.SZPR.2009_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94%20&#1057;&#1060;&#1047;%20&#1064;&#1072;&#1073;&#1083;&#1086;&#1085;%20112019.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95%20&#1058;&#1080;&#1089;&#1089;&#1100;&#1102;%20&#1064;&#1072;&#1073;&#1083;&#1086;&#1085;%2008201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ebserver\files\RoTfTaEE\&#1048;&#1089;&#1072;&#1095;&#1077;&#1085;&#1082;&#1086;%20&#1054;.&#1040;\&#1087;&#1088;&#1077;&#1076;&#1077;&#1083;&#1100;&#1085;&#1099;&#1077;%20&#1085;&#1072;%202010%20&#1075;.%20&#1056;&#1077;&#1089;&#1087;&#1091;&#1073;&#1083;&#1080;&#1082;&#1072;%20&#1050;&#1086;&#1084;&#1080;\&#1054;&#1090;&#1095;&#1077;&#1090;\REP.BLR.20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ebserver\files\rotftaee\&#1057;&#1077;&#1083;&#1103;&#1082;&#1086;&#1074;&#1072;%20&#1045;.&#1057;\&#1087;&#1072;&#1082;&#1077;&#1090;%20&#1092;&#1072;&#1081;&#1083;&#1086;&#1074;\&#1090;&#1072;&#1088;&#1080;&#1092;%20&#1097;&#1072;&#1073;&#1083;&#1086;&#108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ebserver\files\RoTfTaEE\%60&#1054;&#1073;&#1097;&#1077;&#1077;\&#1043;&#1086;&#1090;&#1086;&#1074;&#1099;&#1077;%20&#1090;&#1072;&#1088;&#1080;&#1092;&#1099;%202009\&#1040;&#1085;&#1072;&#1083;&#1080;&#1079;%20&#1087;&#1088;&#1086;&#1080;&#1079;&#1074;&#1086;&#1076;&#1089;&#1090;&#1074;&#1077;&#1085;&#1085;&#1099;&#1093;%20&#1087;&#1088;&#1086;&#1075;&#1088;&#1072;&#1084;&#1084;%20&#1085;&#1072;%202009%20&#1075;&#1086;&#1076;\&#1048;&#1085;&#1090;&#1080;&#1085;&#1089;&#1082;&#1072;&#1103;%20&#1058;&#1050;%20&#1054;&#1054;&#1054;%20&#1086;&#1090;&#1087;&#1091;&#1089;&#108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УФ-53 1кв02 скорр"/>
      <sheetName val="УФ-53 1кв 2002 факт "/>
      <sheetName val="УФ-53 2кв02 скорр"/>
      <sheetName val="УФ-53 3кв02скорр"/>
      <sheetName val="УФ-53 4кв02 скорр"/>
      <sheetName val="УФ-53 2002 всего"/>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SMetstrait"/>
      <sheetName val="2001"/>
      <sheetName val="Ком потери"/>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
      <sheetName val="данныеВод"/>
      <sheetName val="данныеКан"/>
      <sheetName val="ЭНЕРГИЯ"/>
      <sheetName val="КАП.РЕМ."/>
      <sheetName val="НормаВ"/>
      <sheetName val="ЧислВода"/>
      <sheetName val="ФотВода"/>
      <sheetName val="ТБ(вода)"/>
      <sheetName val="ЧислКан"/>
      <sheetName val="ФотКан"/>
      <sheetName val="НормыКан"/>
      <sheetName val="ТБ(стоки)"/>
      <sheetName val="АУП"/>
      <sheetName val="НормыАУП"/>
      <sheetName val="ФотАУП"/>
      <sheetName val="Стор"/>
      <sheetName val="СодАУП"/>
      <sheetName val="СЕБ.(вода)"/>
      <sheetName val="СЕБ.(стоки)"/>
      <sheetName val="раб"/>
      <sheetName val="Зона"/>
      <sheetName val="техника"/>
      <sheetName val="ETС"/>
      <sheetName val="Налоги"/>
      <sheetName val="ИСХДАННЫЕ"/>
      <sheetName val="НОРМЫ"/>
      <sheetName val="FES"/>
      <sheetName val="Справочники"/>
      <sheetName val="Заголово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2">
          <cell r="A12">
            <v>1</v>
          </cell>
          <cell r="B12">
            <v>1</v>
          </cell>
        </row>
        <row r="13">
          <cell r="A13">
            <v>2</v>
          </cell>
          <cell r="B13">
            <v>1.36</v>
          </cell>
        </row>
        <row r="14">
          <cell r="A14">
            <v>3</v>
          </cell>
          <cell r="B14">
            <v>1.59</v>
          </cell>
        </row>
        <row r="15">
          <cell r="A15">
            <v>4</v>
          </cell>
          <cell r="B15">
            <v>1.73</v>
          </cell>
        </row>
        <row r="16">
          <cell r="A16">
            <v>5</v>
          </cell>
          <cell r="B16">
            <v>1.82</v>
          </cell>
        </row>
        <row r="17">
          <cell r="A17">
            <v>6</v>
          </cell>
          <cell r="B17">
            <v>2</v>
          </cell>
        </row>
        <row r="18">
          <cell r="A18">
            <v>7</v>
          </cell>
          <cell r="B18">
            <v>2.27</v>
          </cell>
        </row>
        <row r="19">
          <cell r="A19">
            <v>8</v>
          </cell>
          <cell r="B19">
            <v>2.54</v>
          </cell>
        </row>
        <row r="20">
          <cell r="A20">
            <v>9</v>
          </cell>
          <cell r="B20">
            <v>2.77</v>
          </cell>
        </row>
        <row r="21">
          <cell r="A21">
            <v>10</v>
          </cell>
          <cell r="B21">
            <v>3.02</v>
          </cell>
        </row>
        <row r="22">
          <cell r="A22">
            <v>11</v>
          </cell>
          <cell r="B22">
            <v>3.29</v>
          </cell>
        </row>
        <row r="23">
          <cell r="A23">
            <v>12</v>
          </cell>
          <cell r="B23">
            <v>3.59</v>
          </cell>
        </row>
        <row r="24">
          <cell r="A24">
            <v>13</v>
          </cell>
          <cell r="B24">
            <v>3.91</v>
          </cell>
        </row>
        <row r="25">
          <cell r="A25">
            <v>14</v>
          </cell>
          <cell r="B25">
            <v>4.26</v>
          </cell>
        </row>
        <row r="26">
          <cell r="A26">
            <v>15</v>
          </cell>
          <cell r="B26">
            <v>4.6399999999999997</v>
          </cell>
        </row>
        <row r="27">
          <cell r="A27">
            <v>16</v>
          </cell>
          <cell r="B27">
            <v>5.0599999999999996</v>
          </cell>
        </row>
        <row r="28">
          <cell r="A28">
            <v>17</v>
          </cell>
          <cell r="B28">
            <v>5.52</v>
          </cell>
        </row>
        <row r="29">
          <cell r="A29">
            <v>18</v>
          </cell>
          <cell r="B29">
            <v>6.01</v>
          </cell>
        </row>
        <row r="30">
          <cell r="A30">
            <v>0</v>
          </cell>
          <cell r="B30">
            <v>0</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зногласия"/>
      <sheetName val="отчет_2004 (2)"/>
      <sheetName val="отчет_2004 (в акт)"/>
      <sheetName val="отчет_2004 (в акт_з)"/>
      <sheetName val="Прибыль (эсо) (7)"/>
      <sheetName val="смета_2005_э"/>
      <sheetName val="смета_2005_пэ"/>
      <sheetName val="смета_2005_т"/>
      <sheetName val="смета_2005_пт"/>
      <sheetName val="распределениезатрат (7)"/>
      <sheetName val="резервы"/>
      <sheetName val="1.15 ЭСО Макс"/>
      <sheetName val="Ф-5з"/>
      <sheetName val="1.15 ЭСО (7)"/>
      <sheetName val="отчет_2004"/>
      <sheetName val="Вспомматериалы(эсо)(7)"/>
      <sheetName val="услуги_ФОТ_сравнение"/>
      <sheetName val="Услуги (эсо)(7)"/>
      <sheetName val="Топливо (обоснование) (8)"/>
      <sheetName val="Топливо (обоснование_КЮ)"/>
      <sheetName val="Топливо (обоснование) (7)"/>
      <sheetName val="Покупная энергия (эсо)(7)"/>
      <sheetName val="12 (ф_п2003)"/>
      <sheetName val="12(ф_П2004)"/>
      <sheetName val="ФОТ (эсо) (7)"/>
      <sheetName val="Амортизация (эсо)(7)"/>
      <sheetName val="Прочие (эсо) (7)"/>
      <sheetName val="абонплата (2004)"/>
      <sheetName val="абонплата (2005)"/>
      <sheetName val="Лист1"/>
      <sheetName val="Лист2"/>
      <sheetName val="Лист3"/>
      <sheetName val="Лист4"/>
      <sheetName val="Лист5"/>
      <sheetName val="Лист6"/>
      <sheetName val="Лист7"/>
      <sheetName val="Лист8 "/>
      <sheetName val="Лист8 (2004)"/>
      <sheetName val="Лист8 (9_2004)"/>
      <sheetName val="Лист9"/>
      <sheetName val="Лист10"/>
      <sheetName val="Лист10 (2)"/>
      <sheetName val="Лист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8">
          <cell r="E8">
            <v>9023298</v>
          </cell>
        </row>
        <row r="9">
          <cell r="E9">
            <v>7928161</v>
          </cell>
        </row>
        <row r="10">
          <cell r="E10">
            <v>7928161</v>
          </cell>
        </row>
        <row r="11">
          <cell r="E11">
            <v>197044</v>
          </cell>
          <cell r="G11" t="str">
            <v>м</v>
          </cell>
        </row>
        <row r="12">
          <cell r="E12">
            <v>0</v>
          </cell>
        </row>
        <row r="13">
          <cell r="E13">
            <v>0</v>
          </cell>
        </row>
        <row r="14">
          <cell r="E14">
            <v>1163</v>
          </cell>
        </row>
        <row r="15">
          <cell r="E15">
            <v>2098425</v>
          </cell>
        </row>
        <row r="16">
          <cell r="E16">
            <v>350538</v>
          </cell>
        </row>
        <row r="17">
          <cell r="E17">
            <v>1007002</v>
          </cell>
        </row>
        <row r="18">
          <cell r="E18">
            <v>740885</v>
          </cell>
        </row>
        <row r="19">
          <cell r="E19">
            <v>0</v>
          </cell>
        </row>
        <row r="20">
          <cell r="E20">
            <v>1508552</v>
          </cell>
          <cell r="G20" t="str">
            <v>э</v>
          </cell>
        </row>
        <row r="21">
          <cell r="E21">
            <v>1474704</v>
          </cell>
        </row>
        <row r="22">
          <cell r="E22">
            <v>0</v>
          </cell>
        </row>
        <row r="23">
          <cell r="E23">
            <v>33848</v>
          </cell>
        </row>
        <row r="24">
          <cell r="E24">
            <v>166414</v>
          </cell>
          <cell r="G24" t="str">
            <v>м</v>
          </cell>
        </row>
        <row r="25">
          <cell r="E25">
            <v>0</v>
          </cell>
        </row>
        <row r="26">
          <cell r="E26">
            <v>1319568</v>
          </cell>
          <cell r="G26" t="str">
            <v>з</v>
          </cell>
        </row>
        <row r="27">
          <cell r="E27">
            <v>14158</v>
          </cell>
        </row>
        <row r="28">
          <cell r="E28">
            <v>344314</v>
          </cell>
          <cell r="G28" t="str">
            <v>е</v>
          </cell>
        </row>
        <row r="29">
          <cell r="E29">
            <v>493557</v>
          </cell>
          <cell r="G29" t="str">
            <v>а</v>
          </cell>
        </row>
        <row r="30">
          <cell r="E30">
            <v>184</v>
          </cell>
          <cell r="G30" t="str">
            <v>п</v>
          </cell>
        </row>
        <row r="31">
          <cell r="E31">
            <v>3540</v>
          </cell>
          <cell r="G31" t="str">
            <v>п</v>
          </cell>
        </row>
        <row r="32">
          <cell r="E32">
            <v>64</v>
          </cell>
          <cell r="G32" t="str">
            <v>п</v>
          </cell>
        </row>
        <row r="33">
          <cell r="E33">
            <v>10569</v>
          </cell>
          <cell r="G33" t="str">
            <v>п</v>
          </cell>
        </row>
        <row r="34">
          <cell r="E34">
            <v>4208</v>
          </cell>
          <cell r="G34" t="str">
            <v>п</v>
          </cell>
        </row>
        <row r="35">
          <cell r="E35">
            <v>5276</v>
          </cell>
          <cell r="G35" t="str">
            <v>п</v>
          </cell>
        </row>
        <row r="36">
          <cell r="E36">
            <v>5682</v>
          </cell>
          <cell r="G36" t="str">
            <v>п</v>
          </cell>
        </row>
        <row r="37">
          <cell r="E37">
            <v>82176</v>
          </cell>
          <cell r="G37" t="str">
            <v>п</v>
          </cell>
        </row>
        <row r="38">
          <cell r="E38">
            <v>5</v>
          </cell>
        </row>
        <row r="39">
          <cell r="E39">
            <v>0</v>
          </cell>
        </row>
        <row r="40">
          <cell r="E40">
            <v>0</v>
          </cell>
        </row>
        <row r="41">
          <cell r="E41">
            <v>41118</v>
          </cell>
        </row>
        <row r="42">
          <cell r="E42">
            <v>909884</v>
          </cell>
        </row>
        <row r="43">
          <cell r="E43">
            <v>67327</v>
          </cell>
          <cell r="G43" t="str">
            <v>у</v>
          </cell>
        </row>
        <row r="44">
          <cell r="E44">
            <v>2934</v>
          </cell>
        </row>
        <row r="45">
          <cell r="E45">
            <v>620702</v>
          </cell>
          <cell r="G45" t="str">
            <v>у</v>
          </cell>
        </row>
        <row r="46">
          <cell r="E46">
            <v>7690</v>
          </cell>
          <cell r="G46" t="str">
            <v>у</v>
          </cell>
        </row>
        <row r="47">
          <cell r="E47">
            <v>8242</v>
          </cell>
          <cell r="G47" t="str">
            <v>у</v>
          </cell>
        </row>
        <row r="48">
          <cell r="E48">
            <v>2499</v>
          </cell>
          <cell r="G48" t="str">
            <v>п</v>
          </cell>
        </row>
        <row r="49">
          <cell r="E49">
            <v>84885</v>
          </cell>
          <cell r="G49" t="str">
            <v>п</v>
          </cell>
        </row>
        <row r="50">
          <cell r="E50">
            <v>785</v>
          </cell>
          <cell r="G50" t="str">
            <v>п</v>
          </cell>
        </row>
        <row r="51">
          <cell r="E51">
            <v>2228</v>
          </cell>
          <cell r="G51" t="str">
            <v>п</v>
          </cell>
        </row>
        <row r="52">
          <cell r="E52">
            <v>13918</v>
          </cell>
          <cell r="G52" t="str">
            <v>п</v>
          </cell>
        </row>
        <row r="53">
          <cell r="E53">
            <v>31492</v>
          </cell>
          <cell r="G53" t="str">
            <v>п</v>
          </cell>
        </row>
        <row r="54">
          <cell r="E54">
            <v>0</v>
          </cell>
          <cell r="G54" t="str">
            <v>п</v>
          </cell>
        </row>
        <row r="55">
          <cell r="E55">
            <v>0</v>
          </cell>
          <cell r="G55" t="str">
            <v>п</v>
          </cell>
        </row>
        <row r="56">
          <cell r="E56">
            <v>9813</v>
          </cell>
          <cell r="G56" t="str">
            <v>п</v>
          </cell>
        </row>
        <row r="57">
          <cell r="E57">
            <v>10270</v>
          </cell>
          <cell r="G57" t="str">
            <v>п</v>
          </cell>
        </row>
        <row r="58">
          <cell r="E58">
            <v>17814</v>
          </cell>
          <cell r="G58" t="str">
            <v>п</v>
          </cell>
        </row>
        <row r="59">
          <cell r="E59">
            <v>2</v>
          </cell>
          <cell r="G59" t="str">
            <v>п</v>
          </cell>
        </row>
        <row r="60">
          <cell r="E60">
            <v>32170</v>
          </cell>
          <cell r="G60" t="str">
            <v>п</v>
          </cell>
        </row>
        <row r="61">
          <cell r="E61">
            <v>47</v>
          </cell>
          <cell r="G61" t="str">
            <v>п</v>
          </cell>
        </row>
        <row r="62">
          <cell r="E62">
            <v>778704</v>
          </cell>
          <cell r="G62" t="str">
            <v>п</v>
          </cell>
        </row>
        <row r="63">
          <cell r="E63">
            <v>1497008</v>
          </cell>
        </row>
        <row r="64">
          <cell r="E64">
            <v>2056228</v>
          </cell>
          <cell r="G64" t="str">
            <v>т</v>
          </cell>
        </row>
        <row r="68">
          <cell r="E68">
            <v>0</v>
          </cell>
        </row>
        <row r="69">
          <cell r="E69">
            <v>0</v>
          </cell>
        </row>
        <row r="70">
          <cell r="E70">
            <v>21871</v>
          </cell>
        </row>
        <row r="71">
          <cell r="E71">
            <v>38204</v>
          </cell>
        </row>
        <row r="72">
          <cell r="E72">
            <v>99704</v>
          </cell>
        </row>
        <row r="73">
          <cell r="E73">
            <v>160000</v>
          </cell>
        </row>
        <row r="75">
          <cell r="E75">
            <v>0</v>
          </cell>
        </row>
        <row r="76">
          <cell r="E76">
            <v>0</v>
          </cell>
        </row>
        <row r="77">
          <cell r="E77">
            <v>0</v>
          </cell>
        </row>
        <row r="78">
          <cell r="E78">
            <v>0</v>
          </cell>
        </row>
        <row r="79">
          <cell r="E79">
            <v>552204</v>
          </cell>
        </row>
        <row r="80">
          <cell r="E80">
            <v>0</v>
          </cell>
        </row>
        <row r="82">
          <cell r="E82">
            <v>0</v>
          </cell>
        </row>
        <row r="83">
          <cell r="E83">
            <v>0</v>
          </cell>
        </row>
        <row r="84">
          <cell r="E84">
            <v>0</v>
          </cell>
        </row>
        <row r="86">
          <cell r="E86">
            <v>76638</v>
          </cell>
        </row>
        <row r="87">
          <cell r="E87">
            <v>76682</v>
          </cell>
        </row>
        <row r="89">
          <cell r="E89">
            <v>0</v>
          </cell>
        </row>
        <row r="90">
          <cell r="E90">
            <v>0</v>
          </cell>
        </row>
        <row r="91">
          <cell r="E91">
            <v>0</v>
          </cell>
        </row>
        <row r="92">
          <cell r="E92">
            <v>0</v>
          </cell>
        </row>
        <row r="93">
          <cell r="E93">
            <v>0</v>
          </cell>
        </row>
        <row r="94">
          <cell r="E94">
            <v>41809234</v>
          </cell>
        </row>
        <row r="96">
          <cell r="E96" t="str">
            <v>Код по ОКЕИ тыс.рублей - 384</v>
          </cell>
        </row>
        <row r="97">
          <cell r="E97" t="str">
            <v>Затраты на производство и реализацию продукции  (работ, услуг)</v>
          </cell>
        </row>
        <row r="98">
          <cell r="E98" t="str">
            <v>за отчетный год</v>
          </cell>
        </row>
        <row r="99">
          <cell r="E99">
            <v>5</v>
          </cell>
        </row>
        <row r="100">
          <cell r="E100">
            <v>1833197.7</v>
          </cell>
        </row>
        <row r="101">
          <cell r="E101">
            <v>2013619</v>
          </cell>
        </row>
        <row r="102">
          <cell r="E102">
            <v>1942835.1</v>
          </cell>
        </row>
        <row r="103">
          <cell r="E103">
            <v>0</v>
          </cell>
        </row>
        <row r="104">
          <cell r="E104">
            <v>0</v>
          </cell>
        </row>
        <row r="105">
          <cell r="E105">
            <v>435837</v>
          </cell>
        </row>
        <row r="106">
          <cell r="E106">
            <v>6225488.8000000007</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Ф-5з"/>
      <sheetName val="TEHSHEET"/>
      <sheetName val="Исход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 2.3.5"/>
      <sheetName val="таб 2.3.6"/>
      <sheetName val="таб 2.3.7"/>
      <sheetName val="соц льготы"/>
      <sheetName val="таб 2.3.5."/>
      <sheetName val="таб 2.3.6.тариф"/>
      <sheetName val="таб 2.3.6 АО"/>
      <sheetName val="Лист9"/>
      <sheetName val="Лист10"/>
      <sheetName val="Лист11"/>
      <sheetName val="Лист12"/>
      <sheetName val="Лист13"/>
      <sheetName val="Лист14"/>
      <sheetName val="Лист15"/>
      <sheetName val="Лист16"/>
      <sheetName val="Регионы"/>
      <sheetName val="ETС"/>
      <sheetName val="2002(v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евраз (2)"/>
      <sheetName val="1 полугодие"/>
      <sheetName val="11 мес"/>
      <sheetName val="Absorption Costing"/>
      <sheetName val="тарифное меню_2013-1п"/>
      <sheetName val="тарифное меню_2013-2п"/>
      <sheetName val="Прогноз 2013"/>
      <sheetName val="alfa betta"/>
      <sheetName val="справочники"/>
      <sheetName val="Сводочка"/>
      <sheetName val="вып_дох_нас"/>
      <sheetName val="мд_320"/>
      <sheetName val="мд_150"/>
      <sheetName val="свод"/>
      <sheetName val="Евраз"/>
      <sheetName val="покупка РР"/>
      <sheetName val="покупка-продажа ОРЭ"/>
      <sheetName val="покупка ТБР"/>
      <sheetName val="проверка баланса"/>
      <sheetName val="БДР_СВОД"/>
      <sheetName val="31-Выручка ЭСК"/>
      <sheetName val="32-Закупка ЭСК"/>
      <sheetName val="33-Траспорт ЭСК"/>
      <sheetName val="Лист1"/>
    </sheetNames>
    <sheetDataSet>
      <sheetData sheetId="0"/>
      <sheetData sheetId="1"/>
      <sheetData sheetId="2"/>
      <sheetData sheetId="3"/>
      <sheetData sheetId="4"/>
      <sheetData sheetId="5"/>
      <sheetData sheetId="6"/>
      <sheetData sheetId="7"/>
      <sheetData sheetId="8"/>
      <sheetData sheetId="9"/>
      <sheetData sheetId="10">
        <row r="7">
          <cell r="C7" t="str">
            <v>ГН</v>
          </cell>
        </row>
        <row r="8">
          <cell r="C8" t="str">
            <v>ВН</v>
          </cell>
        </row>
        <row r="9">
          <cell r="C9" t="str">
            <v>СН1</v>
          </cell>
        </row>
        <row r="10">
          <cell r="C10" t="str">
            <v>СН2</v>
          </cell>
        </row>
        <row r="11">
          <cell r="C11" t="str">
            <v>НН</v>
          </cell>
        </row>
        <row r="12">
          <cell r="C12" t="str">
            <v>-//-</v>
          </cell>
        </row>
        <row r="13">
          <cell r="C13">
            <v>0</v>
          </cell>
        </row>
        <row r="14">
          <cell r="C14">
            <v>0</v>
          </cell>
        </row>
        <row r="15">
          <cell r="C15">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
      <sheetName val="2010"/>
      <sheetName val="2011"/>
      <sheetName val="REP.BLR"/>
      <sheetName val="перекрестка"/>
      <sheetName val="П1.27"/>
      <sheetName val="сравнение"/>
      <sheetName val="структура"/>
      <sheetName val="ЕЭК"/>
      <sheetName val="для ЕЭК"/>
      <sheetName val="от КЭСК"/>
      <sheetName val="баланс"/>
      <sheetName val="инд"/>
      <sheetName val="пр-инд"/>
      <sheetName val="пр-потерь"/>
      <sheetName val="пр-эснаб"/>
      <sheetName val="пр-ген"/>
      <sheetName val="пр-ФСК"/>
      <sheetName val="пр-кп"/>
      <sheetName val="пр-ЭСО"/>
      <sheetName val="пр-насел"/>
      <sheetName val="пр-котел"/>
      <sheetName val="Индикативка"/>
      <sheetName val="Кап-вл"/>
      <sheetName val="население"/>
      <sheetName val="вывод на ОРЭ"/>
      <sheetName val="предельник"/>
      <sheetName val="для сбыта"/>
      <sheetName val="СКК"/>
      <sheetName val="П1-6 для КЭСК"/>
      <sheetName val="для выручки КЭ"/>
      <sheetName val="баланс для КЭ"/>
    </sheetNames>
    <sheetDataSet>
      <sheetData sheetId="0"/>
      <sheetData sheetId="1"/>
      <sheetData sheetId="2">
        <row r="75">
          <cell r="B75">
            <v>2605998.049682604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s>
    <sheetDataSet>
      <sheetData sheetId="0" refreshError="1"/>
      <sheetData sheetId="1"/>
      <sheetData sheetId="2" refreshError="1"/>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ноябрь</v>
          </cell>
        </row>
        <row r="5">
          <cell r="B5" t="str">
            <v>2019 г.</v>
          </cell>
        </row>
      </sheetData>
      <sheetData sheetId="1"/>
      <sheetData sheetId="2"/>
      <sheetData sheetId="3"/>
      <sheetData sheetId="4"/>
      <sheetData sheetId="5"/>
      <sheetData sheetId="6"/>
      <sheetData sheetId="7">
        <row r="10">
          <cell r="C10">
            <v>2.96611856</v>
          </cell>
        </row>
        <row r="11">
          <cell r="C11">
            <v>1212.82651162</v>
          </cell>
        </row>
        <row r="12">
          <cell r="C12">
            <v>563142.37949502678</v>
          </cell>
        </row>
        <row r="14">
          <cell r="C14">
            <v>1205.7111535399999</v>
          </cell>
        </row>
        <row r="15">
          <cell r="C15">
            <v>2015.08523332</v>
          </cell>
        </row>
        <row r="16">
          <cell r="C16">
            <v>3334.3667531999999</v>
          </cell>
        </row>
        <row r="17">
          <cell r="C17">
            <v>2431.5465741100002</v>
          </cell>
        </row>
        <row r="18">
          <cell r="C18">
            <v>-0.18011299</v>
          </cell>
        </row>
        <row r="20">
          <cell r="C20">
            <v>8273.7510000000002</v>
          </cell>
        </row>
        <row r="21">
          <cell r="C21">
            <v>11.763</v>
          </cell>
        </row>
        <row r="23">
          <cell r="C23">
            <v>0</v>
          </cell>
        </row>
      </sheetData>
      <sheetData sheetId="8"/>
      <sheetData sheetId="9"/>
      <sheetData sheetId="10">
        <row r="3">
          <cell r="C3">
            <v>0</v>
          </cell>
        </row>
        <row r="4">
          <cell r="C4">
            <v>0</v>
          </cell>
        </row>
        <row r="5">
          <cell r="C5">
            <v>0</v>
          </cell>
        </row>
        <row r="6">
          <cell r="C6">
            <v>0</v>
          </cell>
        </row>
        <row r="10">
          <cell r="C10">
            <v>8273.7510000000002</v>
          </cell>
        </row>
        <row r="11">
          <cell r="C11">
            <v>11.763</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август</v>
          </cell>
        </row>
        <row r="5">
          <cell r="B5" t="str">
            <v>2019 г.</v>
          </cell>
        </row>
      </sheetData>
      <sheetData sheetId="1"/>
      <sheetData sheetId="2"/>
      <sheetData sheetId="3"/>
      <sheetData sheetId="4"/>
      <sheetData sheetId="5"/>
      <sheetData sheetId="6"/>
      <sheetData sheetId="7">
        <row r="10">
          <cell r="C10">
            <v>2.8802276600000001</v>
          </cell>
        </row>
        <row r="11">
          <cell r="C11">
            <v>1218.92425703</v>
          </cell>
        </row>
        <row r="12">
          <cell r="C12">
            <v>919692.26137736614</v>
          </cell>
        </row>
        <row r="14">
          <cell r="C14">
            <v>1217.83868218</v>
          </cell>
        </row>
        <row r="15">
          <cell r="C15">
            <v>2348.5608493099999</v>
          </cell>
        </row>
        <row r="16">
          <cell r="C16">
            <v>3671.4130730500001</v>
          </cell>
        </row>
        <row r="17">
          <cell r="C17">
            <v>2921.8848952399999</v>
          </cell>
        </row>
        <row r="18">
          <cell r="C18">
            <v>1.0364921499999999</v>
          </cell>
        </row>
        <row r="20">
          <cell r="C20">
            <v>4037.252</v>
          </cell>
        </row>
        <row r="21">
          <cell r="C21">
            <v>4.9660000000000002</v>
          </cell>
        </row>
        <row r="23">
          <cell r="C23">
            <v>0</v>
          </cell>
        </row>
      </sheetData>
      <sheetData sheetId="8"/>
      <sheetData sheetId="9"/>
      <sheetData sheetId="10">
        <row r="3">
          <cell r="C3">
            <v>0</v>
          </cell>
        </row>
        <row r="4">
          <cell r="C4">
            <v>0</v>
          </cell>
        </row>
        <row r="5">
          <cell r="C5">
            <v>0</v>
          </cell>
        </row>
        <row r="6">
          <cell r="C6">
            <v>0</v>
          </cell>
        </row>
        <row r="10">
          <cell r="C10">
            <v>4037.252</v>
          </cell>
        </row>
        <row r="11">
          <cell r="C11">
            <v>4.9660000000000002</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Плата за ТП"/>
      <sheetName val="Расчет котлового тарифа"/>
      <sheetName val="Проверка"/>
      <sheetName val="TEHSHEET"/>
      <sheetName val="regs"/>
      <sheetName val="Регионы"/>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ФОТ ауп"/>
      <sheetName val="ФОТ рабочий"/>
      <sheetName val="Стор"/>
      <sheetName val="НВВ"/>
      <sheetName val="СодРСС"/>
      <sheetName val="Ресурсы"/>
      <sheetName val="ТБ"/>
      <sheetName val="Электрич"/>
      <sheetName val="Вредн"/>
      <sheetName val="прочие"/>
      <sheetName val="ХВО"/>
      <sheetName val="БАЗА"/>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0">
          <cell r="A40" t="str">
            <v xml:space="preserve">До 200            </v>
          </cell>
        </row>
        <row r="41">
          <cell r="A41" t="str">
            <v xml:space="preserve">св. 200 до 300    </v>
          </cell>
        </row>
        <row r="42">
          <cell r="A42" t="str">
            <v xml:space="preserve">св. 300 до 600    </v>
          </cell>
        </row>
        <row r="43">
          <cell r="A43" t="str">
            <v xml:space="preserve">Свыше 600         </v>
          </cell>
        </row>
        <row r="44">
          <cell r="A44">
            <v>0</v>
          </cell>
        </row>
        <row r="45">
          <cell r="A45" t="str">
            <v xml:space="preserve">До 150            </v>
          </cell>
        </row>
        <row r="46">
          <cell r="A46" t="str">
            <v xml:space="preserve">св. 150 до 250    </v>
          </cell>
        </row>
        <row r="47">
          <cell r="A47" t="str">
            <v xml:space="preserve">св. 250 до 500    </v>
          </cell>
        </row>
        <row r="48">
          <cell r="A48" t="str">
            <v xml:space="preserve">Свыше 500         </v>
          </cell>
        </row>
        <row r="49">
          <cell r="A49">
            <v>0</v>
          </cell>
        </row>
        <row r="50">
          <cell r="A50" t="str">
            <v xml:space="preserve">До 100            </v>
          </cell>
        </row>
        <row r="51">
          <cell r="A51" t="str">
            <v xml:space="preserve">св. 100 до 200    </v>
          </cell>
        </row>
        <row r="52">
          <cell r="A52" t="str">
            <v xml:space="preserve">св. 200 до 400    </v>
          </cell>
        </row>
        <row r="53">
          <cell r="A53" t="str">
            <v xml:space="preserve">Свыше 400         </v>
          </cell>
        </row>
        <row r="54">
          <cell r="A54">
            <v>0</v>
          </cell>
        </row>
        <row r="67">
          <cell r="A67" t="str">
            <v xml:space="preserve">До 20               </v>
          </cell>
        </row>
        <row r="68">
          <cell r="A68" t="str">
            <v xml:space="preserve">св. 20 до 30        </v>
          </cell>
        </row>
        <row r="69">
          <cell r="A69" t="str">
            <v xml:space="preserve">св. 30 до 40        </v>
          </cell>
        </row>
        <row r="70">
          <cell r="A70" t="str">
            <v xml:space="preserve">св. 40 до 50        </v>
          </cell>
        </row>
        <row r="71">
          <cell r="A71" t="str">
            <v>св. 50 до 60</v>
          </cell>
        </row>
        <row r="72">
          <cell r="A72" t="str">
            <v xml:space="preserve">св. 60 до 70        </v>
          </cell>
        </row>
        <row r="73">
          <cell r="A73" t="str">
            <v xml:space="preserve">св. 70 до 80        </v>
          </cell>
        </row>
        <row r="74">
          <cell r="A74" t="str">
            <v xml:space="preserve">св. 80 до 90        </v>
          </cell>
        </row>
        <row r="75">
          <cell r="A75" t="str">
            <v xml:space="preserve">св. 90 до 100       </v>
          </cell>
        </row>
        <row r="76">
          <cell r="A76" t="str">
            <v xml:space="preserve">св. 100 до 120      </v>
          </cell>
        </row>
        <row r="77">
          <cell r="A77" t="str">
            <v xml:space="preserve">св. 120 до 150      </v>
          </cell>
        </row>
        <row r="78">
          <cell r="A78" t="str">
            <v xml:space="preserve">св. 150 до 200      </v>
          </cell>
        </row>
        <row r="79">
          <cell r="A79" t="str">
            <v xml:space="preserve">свыше 200           </v>
          </cell>
        </row>
        <row r="80">
          <cell r="A80">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ДАННЫЕ"/>
      <sheetName val="СОБ.НУжДЫ"/>
      <sheetName val="ПОТЕРИ"/>
      <sheetName val="ВОДА"/>
      <sheetName val="ЭЛЕКТР"/>
      <sheetName val="ТОПЛИВО"/>
      <sheetName val="ЗАКЛЮЧ"/>
      <sheetName val="поясн.запис."/>
      <sheetName val="ПР.ПР"/>
      <sheetName val="ПРИЛ.1"/>
      <sheetName val="ПРИЛ2"/>
      <sheetName val="ПРИЛ3"/>
      <sheetName val="НОРМЫ"/>
    </sheetNames>
    <sheetDataSet>
      <sheetData sheetId="0">
        <row r="196">
          <cell r="V196" t="str">
            <v>да</v>
          </cell>
        </row>
        <row r="197">
          <cell r="V197" t="str">
            <v>нет</v>
          </cell>
        </row>
      </sheetData>
      <sheetData sheetId="1"/>
      <sheetData sheetId="2"/>
      <sheetData sheetId="3"/>
      <sheetData sheetId="4"/>
      <sheetData sheetId="5"/>
      <sheetData sheetId="6"/>
      <sheetData sheetId="7"/>
      <sheetData sheetId="8"/>
      <sheetData sheetId="9"/>
      <sheetData sheetId="10"/>
      <sheetData sheetId="11"/>
      <sheetData sheetId="12">
        <row r="28">
          <cell r="A28">
            <v>25</v>
          </cell>
        </row>
        <row r="29">
          <cell r="A29">
            <v>40</v>
          </cell>
        </row>
        <row r="30">
          <cell r="A30">
            <v>50</v>
          </cell>
        </row>
        <row r="31">
          <cell r="A31">
            <v>70</v>
          </cell>
        </row>
        <row r="32">
          <cell r="A32">
            <v>80</v>
          </cell>
        </row>
        <row r="33">
          <cell r="A33">
            <v>100</v>
          </cell>
        </row>
        <row r="34">
          <cell r="A34">
            <v>125</v>
          </cell>
        </row>
        <row r="35">
          <cell r="A35">
            <v>150</v>
          </cell>
        </row>
        <row r="36">
          <cell r="A36">
            <v>175</v>
          </cell>
        </row>
        <row r="37">
          <cell r="A37">
            <v>200</v>
          </cell>
        </row>
        <row r="38">
          <cell r="A38">
            <v>250</v>
          </cell>
        </row>
        <row r="39">
          <cell r="A39">
            <v>300</v>
          </cell>
        </row>
        <row r="40">
          <cell r="A40">
            <v>350</v>
          </cell>
        </row>
        <row r="41">
          <cell r="A41">
            <v>400</v>
          </cell>
        </row>
        <row r="42">
          <cell r="A42">
            <v>450</v>
          </cell>
        </row>
        <row r="43">
          <cell r="A43">
            <v>500</v>
          </cell>
        </row>
        <row r="44">
          <cell r="A44">
            <v>600</v>
          </cell>
        </row>
        <row r="45">
          <cell r="A45">
            <v>700</v>
          </cell>
        </row>
        <row r="46">
          <cell r="A46">
            <v>800</v>
          </cell>
        </row>
        <row r="47">
          <cell r="A47">
            <v>900</v>
          </cell>
        </row>
        <row r="48">
          <cell r="A48">
            <v>1000</v>
          </cell>
        </row>
        <row r="49">
          <cell r="A49">
            <v>1200</v>
          </cell>
        </row>
        <row r="50">
          <cell r="A50">
            <v>1400</v>
          </cell>
        </row>
        <row r="117">
          <cell r="B117" t="str">
            <v>Na-катионирование Сульфоуголь</v>
          </cell>
        </row>
        <row r="118">
          <cell r="B118" t="str">
            <v>Na-катионирование Катионит КУ-2</v>
          </cell>
        </row>
        <row r="119">
          <cell r="B119" t="str">
            <v>Н-катионирование Сульфоуголь</v>
          </cell>
        </row>
        <row r="320">
          <cell r="A320" t="str">
            <v>каменный уголь</v>
          </cell>
        </row>
        <row r="321">
          <cell r="A321" t="str">
            <v>уголь</v>
          </cell>
        </row>
        <row r="322">
          <cell r="A322" t="str">
            <v>газ</v>
          </cell>
        </row>
        <row r="323">
          <cell r="A323" t="str">
            <v>дрова</v>
          </cell>
        </row>
        <row r="324">
          <cell r="A324" t="str">
            <v>мазут</v>
          </cell>
        </row>
        <row r="325">
          <cell r="A325" t="str">
            <v>уголь</v>
          </cell>
        </row>
        <row r="326">
          <cell r="A326" t="str">
            <v>нефть</v>
          </cell>
        </row>
        <row r="327">
          <cell r="A327" t="str">
            <v>электрическая энергия</v>
          </cell>
        </row>
        <row r="332">
          <cell r="H332" t="str">
            <v>подз. с1959-1990</v>
          </cell>
        </row>
        <row r="333">
          <cell r="H333" t="str">
            <v>непр.каналы с1990-1998</v>
          </cell>
        </row>
        <row r="334">
          <cell r="H334" t="str">
            <v>бескан.с1990-1998</v>
          </cell>
        </row>
        <row r="335">
          <cell r="H335" t="str">
            <v>подз1998-2003</v>
          </cell>
        </row>
        <row r="336">
          <cell r="H336" t="str">
            <v>беск.с 2004</v>
          </cell>
        </row>
        <row r="337">
          <cell r="H337" t="str">
            <v xml:space="preserve">канал.с2004 </v>
          </cell>
        </row>
        <row r="381">
          <cell r="A381">
            <v>32</v>
          </cell>
        </row>
        <row r="382">
          <cell r="A382">
            <v>42</v>
          </cell>
        </row>
        <row r="383">
          <cell r="A383">
            <v>49</v>
          </cell>
        </row>
        <row r="384">
          <cell r="A384">
            <v>57</v>
          </cell>
        </row>
        <row r="385">
          <cell r="A385">
            <v>76</v>
          </cell>
        </row>
        <row r="386">
          <cell r="A386">
            <v>82</v>
          </cell>
        </row>
        <row r="387">
          <cell r="A387">
            <v>89</v>
          </cell>
        </row>
        <row r="388">
          <cell r="A388">
            <v>108</v>
          </cell>
        </row>
        <row r="389">
          <cell r="A389">
            <v>133</v>
          </cell>
        </row>
        <row r="390">
          <cell r="A390">
            <v>159</v>
          </cell>
        </row>
        <row r="391">
          <cell r="A391">
            <v>194</v>
          </cell>
        </row>
        <row r="392">
          <cell r="A392">
            <v>219</v>
          </cell>
        </row>
        <row r="393">
          <cell r="A393">
            <v>273</v>
          </cell>
        </row>
        <row r="394">
          <cell r="A394">
            <v>325</v>
          </cell>
        </row>
        <row r="395">
          <cell r="A395">
            <v>377</v>
          </cell>
        </row>
        <row r="396">
          <cell r="A396">
            <v>426</v>
          </cell>
        </row>
        <row r="397">
          <cell r="A397">
            <v>478</v>
          </cell>
        </row>
        <row r="398">
          <cell r="A398">
            <v>529</v>
          </cell>
        </row>
        <row r="399">
          <cell r="A399">
            <v>630</v>
          </cell>
        </row>
        <row r="400">
          <cell r="A400">
            <v>720</v>
          </cell>
        </row>
        <row r="401">
          <cell r="A401">
            <v>820</v>
          </cell>
        </row>
        <row r="402">
          <cell r="A402">
            <v>920</v>
          </cell>
        </row>
        <row r="403">
          <cell r="A403">
            <v>1020</v>
          </cell>
        </row>
        <row r="404">
          <cell r="A404">
            <v>1420</v>
          </cell>
        </row>
        <row r="551">
          <cell r="H551" t="str">
            <v>паровой</v>
          </cell>
        </row>
        <row r="552">
          <cell r="H552" t="str">
            <v>водогрейный</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5.wmf"/><Relationship Id="rId18" Type="http://schemas.openxmlformats.org/officeDocument/2006/relationships/oleObject" Target="../embeddings/oleObject8.bin"/><Relationship Id="rId26" Type="http://schemas.openxmlformats.org/officeDocument/2006/relationships/oleObject" Target="../embeddings/oleObject12.bin"/><Relationship Id="rId39" Type="http://schemas.openxmlformats.org/officeDocument/2006/relationships/image" Target="../media/image18.wmf"/><Relationship Id="rId3" Type="http://schemas.openxmlformats.org/officeDocument/2006/relationships/vmlDrawing" Target="../drawings/vmlDrawing1.vml"/><Relationship Id="rId21" Type="http://schemas.openxmlformats.org/officeDocument/2006/relationships/image" Target="../media/image9.wmf"/><Relationship Id="rId34" Type="http://schemas.openxmlformats.org/officeDocument/2006/relationships/oleObject" Target="../embeddings/oleObject16.bin"/><Relationship Id="rId42" Type="http://schemas.openxmlformats.org/officeDocument/2006/relationships/oleObject" Target="../embeddings/oleObject20.bin"/><Relationship Id="rId7" Type="http://schemas.openxmlformats.org/officeDocument/2006/relationships/image" Target="../media/image2.wmf"/><Relationship Id="rId12" Type="http://schemas.openxmlformats.org/officeDocument/2006/relationships/oleObject" Target="../embeddings/oleObject5.bin"/><Relationship Id="rId17" Type="http://schemas.openxmlformats.org/officeDocument/2006/relationships/image" Target="../media/image7.emf"/><Relationship Id="rId25" Type="http://schemas.openxmlformats.org/officeDocument/2006/relationships/image" Target="../media/image11.wmf"/><Relationship Id="rId33" Type="http://schemas.openxmlformats.org/officeDocument/2006/relationships/image" Target="../media/image15.wmf"/><Relationship Id="rId38" Type="http://schemas.openxmlformats.org/officeDocument/2006/relationships/oleObject" Target="../embeddings/oleObject18.bin"/><Relationship Id="rId2" Type="http://schemas.openxmlformats.org/officeDocument/2006/relationships/drawing" Target="../drawings/drawing1.xml"/><Relationship Id="rId16" Type="http://schemas.openxmlformats.org/officeDocument/2006/relationships/oleObject" Target="../embeddings/oleObject7.bin"/><Relationship Id="rId20" Type="http://schemas.openxmlformats.org/officeDocument/2006/relationships/oleObject" Target="../embeddings/oleObject9.bin"/><Relationship Id="rId29" Type="http://schemas.openxmlformats.org/officeDocument/2006/relationships/image" Target="../media/image13.emf"/><Relationship Id="rId41" Type="http://schemas.openxmlformats.org/officeDocument/2006/relationships/image" Target="../media/image19.wmf"/><Relationship Id="rId1" Type="http://schemas.openxmlformats.org/officeDocument/2006/relationships/printerSettings" Target="../printerSettings/printerSettings1.bin"/><Relationship Id="rId6" Type="http://schemas.openxmlformats.org/officeDocument/2006/relationships/oleObject" Target="../embeddings/oleObject2.bin"/><Relationship Id="rId11" Type="http://schemas.openxmlformats.org/officeDocument/2006/relationships/image" Target="../media/image4.wmf"/><Relationship Id="rId24" Type="http://schemas.openxmlformats.org/officeDocument/2006/relationships/oleObject" Target="../embeddings/oleObject11.bin"/><Relationship Id="rId32" Type="http://schemas.openxmlformats.org/officeDocument/2006/relationships/oleObject" Target="../embeddings/oleObject15.bin"/><Relationship Id="rId37" Type="http://schemas.openxmlformats.org/officeDocument/2006/relationships/image" Target="../media/image17.wmf"/><Relationship Id="rId40" Type="http://schemas.openxmlformats.org/officeDocument/2006/relationships/oleObject" Target="../embeddings/oleObject19.bin"/><Relationship Id="rId5" Type="http://schemas.openxmlformats.org/officeDocument/2006/relationships/image" Target="../media/image1.wmf"/><Relationship Id="rId15" Type="http://schemas.openxmlformats.org/officeDocument/2006/relationships/image" Target="../media/image6.emf"/><Relationship Id="rId23" Type="http://schemas.openxmlformats.org/officeDocument/2006/relationships/image" Target="../media/image10.wmf"/><Relationship Id="rId28" Type="http://schemas.openxmlformats.org/officeDocument/2006/relationships/oleObject" Target="../embeddings/oleObject13.bin"/><Relationship Id="rId36" Type="http://schemas.openxmlformats.org/officeDocument/2006/relationships/oleObject" Target="../embeddings/oleObject17.bin"/><Relationship Id="rId10" Type="http://schemas.openxmlformats.org/officeDocument/2006/relationships/oleObject" Target="../embeddings/oleObject4.bin"/><Relationship Id="rId19" Type="http://schemas.openxmlformats.org/officeDocument/2006/relationships/image" Target="../media/image8.wmf"/><Relationship Id="rId31" Type="http://schemas.openxmlformats.org/officeDocument/2006/relationships/image" Target="../media/image14.wmf"/><Relationship Id="rId4" Type="http://schemas.openxmlformats.org/officeDocument/2006/relationships/oleObject" Target="../embeddings/oleObject1.bin"/><Relationship Id="rId9" Type="http://schemas.openxmlformats.org/officeDocument/2006/relationships/image" Target="../media/image3.wmf"/><Relationship Id="rId14" Type="http://schemas.openxmlformats.org/officeDocument/2006/relationships/oleObject" Target="../embeddings/oleObject6.bin"/><Relationship Id="rId22" Type="http://schemas.openxmlformats.org/officeDocument/2006/relationships/oleObject" Target="../embeddings/oleObject10.bin"/><Relationship Id="rId27" Type="http://schemas.openxmlformats.org/officeDocument/2006/relationships/image" Target="../media/image12.wmf"/><Relationship Id="rId30" Type="http://schemas.openxmlformats.org/officeDocument/2006/relationships/oleObject" Target="../embeddings/oleObject14.bin"/><Relationship Id="rId35" Type="http://schemas.openxmlformats.org/officeDocument/2006/relationships/image" Target="../media/image16.wmf"/><Relationship Id="rId43" Type="http://schemas.openxmlformats.org/officeDocument/2006/relationships/image" Target="../media/image20.wmf"/></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F782"/>
  <sheetViews>
    <sheetView zoomScaleNormal="100" zoomScaleSheetLayoutView="70" workbookViewId="0">
      <selection activeCell="E11" sqref="E11"/>
    </sheetView>
  </sheetViews>
  <sheetFormatPr defaultRowHeight="12.75"/>
  <cols>
    <col min="1" max="1" width="45" style="2" customWidth="1"/>
    <col min="2" max="2" width="45.140625" style="2" customWidth="1"/>
    <col min="3" max="6" width="24.28515625" style="2" customWidth="1"/>
    <col min="7" max="7" width="15.7109375" style="2" customWidth="1"/>
    <col min="8" max="256" width="9.140625" style="2"/>
    <col min="257" max="257" width="45" style="2" customWidth="1"/>
    <col min="258" max="258" width="45.140625" style="2" customWidth="1"/>
    <col min="259" max="262" width="24.28515625" style="2" customWidth="1"/>
    <col min="263" max="263" width="15.7109375" style="2" customWidth="1"/>
    <col min="264" max="512" width="9.140625" style="2"/>
    <col min="513" max="513" width="45" style="2" customWidth="1"/>
    <col min="514" max="514" width="45.140625" style="2" customWidth="1"/>
    <col min="515" max="518" width="24.28515625" style="2" customWidth="1"/>
    <col min="519" max="519" width="15.7109375" style="2" customWidth="1"/>
    <col min="520" max="768" width="9.140625" style="2"/>
    <col min="769" max="769" width="45" style="2" customWidth="1"/>
    <col min="770" max="770" width="45.140625" style="2" customWidth="1"/>
    <col min="771" max="774" width="24.28515625" style="2" customWidth="1"/>
    <col min="775" max="775" width="15.7109375" style="2" customWidth="1"/>
    <col min="776" max="1024" width="9.140625" style="2"/>
    <col min="1025" max="1025" width="45" style="2" customWidth="1"/>
    <col min="1026" max="1026" width="45.140625" style="2" customWidth="1"/>
    <col min="1027" max="1030" width="24.28515625" style="2" customWidth="1"/>
    <col min="1031" max="1031" width="15.7109375" style="2" customWidth="1"/>
    <col min="1032" max="1280" width="9.140625" style="2"/>
    <col min="1281" max="1281" width="45" style="2" customWidth="1"/>
    <col min="1282" max="1282" width="45.140625" style="2" customWidth="1"/>
    <col min="1283" max="1286" width="24.28515625" style="2" customWidth="1"/>
    <col min="1287" max="1287" width="15.7109375" style="2" customWidth="1"/>
    <col min="1288" max="1536" width="9.140625" style="2"/>
    <col min="1537" max="1537" width="45" style="2" customWidth="1"/>
    <col min="1538" max="1538" width="45.140625" style="2" customWidth="1"/>
    <col min="1539" max="1542" width="24.28515625" style="2" customWidth="1"/>
    <col min="1543" max="1543" width="15.7109375" style="2" customWidth="1"/>
    <col min="1544" max="1792" width="9.140625" style="2"/>
    <col min="1793" max="1793" width="45" style="2" customWidth="1"/>
    <col min="1794" max="1794" width="45.140625" style="2" customWidth="1"/>
    <col min="1795" max="1798" width="24.28515625" style="2" customWidth="1"/>
    <col min="1799" max="1799" width="15.7109375" style="2" customWidth="1"/>
    <col min="1800" max="2048" width="9.140625" style="2"/>
    <col min="2049" max="2049" width="45" style="2" customWidth="1"/>
    <col min="2050" max="2050" width="45.140625" style="2" customWidth="1"/>
    <col min="2051" max="2054" width="24.28515625" style="2" customWidth="1"/>
    <col min="2055" max="2055" width="15.7109375" style="2" customWidth="1"/>
    <col min="2056" max="2304" width="9.140625" style="2"/>
    <col min="2305" max="2305" width="45" style="2" customWidth="1"/>
    <col min="2306" max="2306" width="45.140625" style="2" customWidth="1"/>
    <col min="2307" max="2310" width="24.28515625" style="2" customWidth="1"/>
    <col min="2311" max="2311" width="15.7109375" style="2" customWidth="1"/>
    <col min="2312" max="2560" width="9.140625" style="2"/>
    <col min="2561" max="2561" width="45" style="2" customWidth="1"/>
    <col min="2562" max="2562" width="45.140625" style="2" customWidth="1"/>
    <col min="2563" max="2566" width="24.28515625" style="2" customWidth="1"/>
    <col min="2567" max="2567" width="15.7109375" style="2" customWidth="1"/>
    <col min="2568" max="2816" width="9.140625" style="2"/>
    <col min="2817" max="2817" width="45" style="2" customWidth="1"/>
    <col min="2818" max="2818" width="45.140625" style="2" customWidth="1"/>
    <col min="2819" max="2822" width="24.28515625" style="2" customWidth="1"/>
    <col min="2823" max="2823" width="15.7109375" style="2" customWidth="1"/>
    <col min="2824" max="3072" width="9.140625" style="2"/>
    <col min="3073" max="3073" width="45" style="2" customWidth="1"/>
    <col min="3074" max="3074" width="45.140625" style="2" customWidth="1"/>
    <col min="3075" max="3078" width="24.28515625" style="2" customWidth="1"/>
    <col min="3079" max="3079" width="15.7109375" style="2" customWidth="1"/>
    <col min="3080" max="3328" width="9.140625" style="2"/>
    <col min="3329" max="3329" width="45" style="2" customWidth="1"/>
    <col min="3330" max="3330" width="45.140625" style="2" customWidth="1"/>
    <col min="3331" max="3334" width="24.28515625" style="2" customWidth="1"/>
    <col min="3335" max="3335" width="15.7109375" style="2" customWidth="1"/>
    <col min="3336" max="3584" width="9.140625" style="2"/>
    <col min="3585" max="3585" width="45" style="2" customWidth="1"/>
    <col min="3586" max="3586" width="45.140625" style="2" customWidth="1"/>
    <col min="3587" max="3590" width="24.28515625" style="2" customWidth="1"/>
    <col min="3591" max="3591" width="15.7109375" style="2" customWidth="1"/>
    <col min="3592" max="3840" width="9.140625" style="2"/>
    <col min="3841" max="3841" width="45" style="2" customWidth="1"/>
    <col min="3842" max="3842" width="45.140625" style="2" customWidth="1"/>
    <col min="3843" max="3846" width="24.28515625" style="2" customWidth="1"/>
    <col min="3847" max="3847" width="15.7109375" style="2" customWidth="1"/>
    <col min="3848" max="4096" width="9.140625" style="2"/>
    <col min="4097" max="4097" width="45" style="2" customWidth="1"/>
    <col min="4098" max="4098" width="45.140625" style="2" customWidth="1"/>
    <col min="4099" max="4102" width="24.28515625" style="2" customWidth="1"/>
    <col min="4103" max="4103" width="15.7109375" style="2" customWidth="1"/>
    <col min="4104" max="4352" width="9.140625" style="2"/>
    <col min="4353" max="4353" width="45" style="2" customWidth="1"/>
    <col min="4354" max="4354" width="45.140625" style="2" customWidth="1"/>
    <col min="4355" max="4358" width="24.28515625" style="2" customWidth="1"/>
    <col min="4359" max="4359" width="15.7109375" style="2" customWidth="1"/>
    <col min="4360" max="4608" width="9.140625" style="2"/>
    <col min="4609" max="4609" width="45" style="2" customWidth="1"/>
    <col min="4610" max="4610" width="45.140625" style="2" customWidth="1"/>
    <col min="4611" max="4614" width="24.28515625" style="2" customWidth="1"/>
    <col min="4615" max="4615" width="15.7109375" style="2" customWidth="1"/>
    <col min="4616" max="4864" width="9.140625" style="2"/>
    <col min="4865" max="4865" width="45" style="2" customWidth="1"/>
    <col min="4866" max="4866" width="45.140625" style="2" customWidth="1"/>
    <col min="4867" max="4870" width="24.28515625" style="2" customWidth="1"/>
    <col min="4871" max="4871" width="15.7109375" style="2" customWidth="1"/>
    <col min="4872" max="5120" width="9.140625" style="2"/>
    <col min="5121" max="5121" width="45" style="2" customWidth="1"/>
    <col min="5122" max="5122" width="45.140625" style="2" customWidth="1"/>
    <col min="5123" max="5126" width="24.28515625" style="2" customWidth="1"/>
    <col min="5127" max="5127" width="15.7109375" style="2" customWidth="1"/>
    <col min="5128" max="5376" width="9.140625" style="2"/>
    <col min="5377" max="5377" width="45" style="2" customWidth="1"/>
    <col min="5378" max="5378" width="45.140625" style="2" customWidth="1"/>
    <col min="5379" max="5382" width="24.28515625" style="2" customWidth="1"/>
    <col min="5383" max="5383" width="15.7109375" style="2" customWidth="1"/>
    <col min="5384" max="5632" width="9.140625" style="2"/>
    <col min="5633" max="5633" width="45" style="2" customWidth="1"/>
    <col min="5634" max="5634" width="45.140625" style="2" customWidth="1"/>
    <col min="5635" max="5638" width="24.28515625" style="2" customWidth="1"/>
    <col min="5639" max="5639" width="15.7109375" style="2" customWidth="1"/>
    <col min="5640" max="5888" width="9.140625" style="2"/>
    <col min="5889" max="5889" width="45" style="2" customWidth="1"/>
    <col min="5890" max="5890" width="45.140625" style="2" customWidth="1"/>
    <col min="5891" max="5894" width="24.28515625" style="2" customWidth="1"/>
    <col min="5895" max="5895" width="15.7109375" style="2" customWidth="1"/>
    <col min="5896" max="6144" width="9.140625" style="2"/>
    <col min="6145" max="6145" width="45" style="2" customWidth="1"/>
    <col min="6146" max="6146" width="45.140625" style="2" customWidth="1"/>
    <col min="6147" max="6150" width="24.28515625" style="2" customWidth="1"/>
    <col min="6151" max="6151" width="15.7109375" style="2" customWidth="1"/>
    <col min="6152" max="6400" width="9.140625" style="2"/>
    <col min="6401" max="6401" width="45" style="2" customWidth="1"/>
    <col min="6402" max="6402" width="45.140625" style="2" customWidth="1"/>
    <col min="6403" max="6406" width="24.28515625" style="2" customWidth="1"/>
    <col min="6407" max="6407" width="15.7109375" style="2" customWidth="1"/>
    <col min="6408" max="6656" width="9.140625" style="2"/>
    <col min="6657" max="6657" width="45" style="2" customWidth="1"/>
    <col min="6658" max="6658" width="45.140625" style="2" customWidth="1"/>
    <col min="6659" max="6662" width="24.28515625" style="2" customWidth="1"/>
    <col min="6663" max="6663" width="15.7109375" style="2" customWidth="1"/>
    <col min="6664" max="6912" width="9.140625" style="2"/>
    <col min="6913" max="6913" width="45" style="2" customWidth="1"/>
    <col min="6914" max="6914" width="45.140625" style="2" customWidth="1"/>
    <col min="6915" max="6918" width="24.28515625" style="2" customWidth="1"/>
    <col min="6919" max="6919" width="15.7109375" style="2" customWidth="1"/>
    <col min="6920" max="7168" width="9.140625" style="2"/>
    <col min="7169" max="7169" width="45" style="2" customWidth="1"/>
    <col min="7170" max="7170" width="45.140625" style="2" customWidth="1"/>
    <col min="7171" max="7174" width="24.28515625" style="2" customWidth="1"/>
    <col min="7175" max="7175" width="15.7109375" style="2" customWidth="1"/>
    <col min="7176" max="7424" width="9.140625" style="2"/>
    <col min="7425" max="7425" width="45" style="2" customWidth="1"/>
    <col min="7426" max="7426" width="45.140625" style="2" customWidth="1"/>
    <col min="7427" max="7430" width="24.28515625" style="2" customWidth="1"/>
    <col min="7431" max="7431" width="15.7109375" style="2" customWidth="1"/>
    <col min="7432" max="7680" width="9.140625" style="2"/>
    <col min="7681" max="7681" width="45" style="2" customWidth="1"/>
    <col min="7682" max="7682" width="45.140625" style="2" customWidth="1"/>
    <col min="7683" max="7686" width="24.28515625" style="2" customWidth="1"/>
    <col min="7687" max="7687" width="15.7109375" style="2" customWidth="1"/>
    <col min="7688" max="7936" width="9.140625" style="2"/>
    <col min="7937" max="7937" width="45" style="2" customWidth="1"/>
    <col min="7938" max="7938" width="45.140625" style="2" customWidth="1"/>
    <col min="7939" max="7942" width="24.28515625" style="2" customWidth="1"/>
    <col min="7943" max="7943" width="15.7109375" style="2" customWidth="1"/>
    <col min="7944" max="8192" width="9.140625" style="2"/>
    <col min="8193" max="8193" width="45" style="2" customWidth="1"/>
    <col min="8194" max="8194" width="45.140625" style="2" customWidth="1"/>
    <col min="8195" max="8198" width="24.28515625" style="2" customWidth="1"/>
    <col min="8199" max="8199" width="15.7109375" style="2" customWidth="1"/>
    <col min="8200" max="8448" width="9.140625" style="2"/>
    <col min="8449" max="8449" width="45" style="2" customWidth="1"/>
    <col min="8450" max="8450" width="45.140625" style="2" customWidth="1"/>
    <col min="8451" max="8454" width="24.28515625" style="2" customWidth="1"/>
    <col min="8455" max="8455" width="15.7109375" style="2" customWidth="1"/>
    <col min="8456" max="8704" width="9.140625" style="2"/>
    <col min="8705" max="8705" width="45" style="2" customWidth="1"/>
    <col min="8706" max="8706" width="45.140625" style="2" customWidth="1"/>
    <col min="8707" max="8710" width="24.28515625" style="2" customWidth="1"/>
    <col min="8711" max="8711" width="15.7109375" style="2" customWidth="1"/>
    <col min="8712" max="8960" width="9.140625" style="2"/>
    <col min="8961" max="8961" width="45" style="2" customWidth="1"/>
    <col min="8962" max="8962" width="45.140625" style="2" customWidth="1"/>
    <col min="8963" max="8966" width="24.28515625" style="2" customWidth="1"/>
    <col min="8967" max="8967" width="15.7109375" style="2" customWidth="1"/>
    <col min="8968" max="9216" width="9.140625" style="2"/>
    <col min="9217" max="9217" width="45" style="2" customWidth="1"/>
    <col min="9218" max="9218" width="45.140625" style="2" customWidth="1"/>
    <col min="9219" max="9222" width="24.28515625" style="2" customWidth="1"/>
    <col min="9223" max="9223" width="15.7109375" style="2" customWidth="1"/>
    <col min="9224" max="9472" width="9.140625" style="2"/>
    <col min="9473" max="9473" width="45" style="2" customWidth="1"/>
    <col min="9474" max="9474" width="45.140625" style="2" customWidth="1"/>
    <col min="9475" max="9478" width="24.28515625" style="2" customWidth="1"/>
    <col min="9479" max="9479" width="15.7109375" style="2" customWidth="1"/>
    <col min="9480" max="9728" width="9.140625" style="2"/>
    <col min="9729" max="9729" width="45" style="2" customWidth="1"/>
    <col min="9730" max="9730" width="45.140625" style="2" customWidth="1"/>
    <col min="9731" max="9734" width="24.28515625" style="2" customWidth="1"/>
    <col min="9735" max="9735" width="15.7109375" style="2" customWidth="1"/>
    <col min="9736" max="9984" width="9.140625" style="2"/>
    <col min="9985" max="9985" width="45" style="2" customWidth="1"/>
    <col min="9986" max="9986" width="45.140625" style="2" customWidth="1"/>
    <col min="9987" max="9990" width="24.28515625" style="2" customWidth="1"/>
    <col min="9991" max="9991" width="15.7109375" style="2" customWidth="1"/>
    <col min="9992" max="10240" width="9.140625" style="2"/>
    <col min="10241" max="10241" width="45" style="2" customWidth="1"/>
    <col min="10242" max="10242" width="45.140625" style="2" customWidth="1"/>
    <col min="10243" max="10246" width="24.28515625" style="2" customWidth="1"/>
    <col min="10247" max="10247" width="15.7109375" style="2" customWidth="1"/>
    <col min="10248" max="10496" width="9.140625" style="2"/>
    <col min="10497" max="10497" width="45" style="2" customWidth="1"/>
    <col min="10498" max="10498" width="45.140625" style="2" customWidth="1"/>
    <col min="10499" max="10502" width="24.28515625" style="2" customWidth="1"/>
    <col min="10503" max="10503" width="15.7109375" style="2" customWidth="1"/>
    <col min="10504" max="10752" width="9.140625" style="2"/>
    <col min="10753" max="10753" width="45" style="2" customWidth="1"/>
    <col min="10754" max="10754" width="45.140625" style="2" customWidth="1"/>
    <col min="10755" max="10758" width="24.28515625" style="2" customWidth="1"/>
    <col min="10759" max="10759" width="15.7109375" style="2" customWidth="1"/>
    <col min="10760" max="11008" width="9.140625" style="2"/>
    <col min="11009" max="11009" width="45" style="2" customWidth="1"/>
    <col min="11010" max="11010" width="45.140625" style="2" customWidth="1"/>
    <col min="11011" max="11014" width="24.28515625" style="2" customWidth="1"/>
    <col min="11015" max="11015" width="15.7109375" style="2" customWidth="1"/>
    <col min="11016" max="11264" width="9.140625" style="2"/>
    <col min="11265" max="11265" width="45" style="2" customWidth="1"/>
    <col min="11266" max="11266" width="45.140625" style="2" customWidth="1"/>
    <col min="11267" max="11270" width="24.28515625" style="2" customWidth="1"/>
    <col min="11271" max="11271" width="15.7109375" style="2" customWidth="1"/>
    <col min="11272" max="11520" width="9.140625" style="2"/>
    <col min="11521" max="11521" width="45" style="2" customWidth="1"/>
    <col min="11522" max="11522" width="45.140625" style="2" customWidth="1"/>
    <col min="11523" max="11526" width="24.28515625" style="2" customWidth="1"/>
    <col min="11527" max="11527" width="15.7109375" style="2" customWidth="1"/>
    <col min="11528" max="11776" width="9.140625" style="2"/>
    <col min="11777" max="11777" width="45" style="2" customWidth="1"/>
    <col min="11778" max="11778" width="45.140625" style="2" customWidth="1"/>
    <col min="11779" max="11782" width="24.28515625" style="2" customWidth="1"/>
    <col min="11783" max="11783" width="15.7109375" style="2" customWidth="1"/>
    <col min="11784" max="12032" width="9.140625" style="2"/>
    <col min="12033" max="12033" width="45" style="2" customWidth="1"/>
    <col min="12034" max="12034" width="45.140625" style="2" customWidth="1"/>
    <col min="12035" max="12038" width="24.28515625" style="2" customWidth="1"/>
    <col min="12039" max="12039" width="15.7109375" style="2" customWidth="1"/>
    <col min="12040" max="12288" width="9.140625" style="2"/>
    <col min="12289" max="12289" width="45" style="2" customWidth="1"/>
    <col min="12290" max="12290" width="45.140625" style="2" customWidth="1"/>
    <col min="12291" max="12294" width="24.28515625" style="2" customWidth="1"/>
    <col min="12295" max="12295" width="15.7109375" style="2" customWidth="1"/>
    <col min="12296" max="12544" width="9.140625" style="2"/>
    <col min="12545" max="12545" width="45" style="2" customWidth="1"/>
    <col min="12546" max="12546" width="45.140625" style="2" customWidth="1"/>
    <col min="12547" max="12550" width="24.28515625" style="2" customWidth="1"/>
    <col min="12551" max="12551" width="15.7109375" style="2" customWidth="1"/>
    <col min="12552" max="12800" width="9.140625" style="2"/>
    <col min="12801" max="12801" width="45" style="2" customWidth="1"/>
    <col min="12802" max="12802" width="45.140625" style="2" customWidth="1"/>
    <col min="12803" max="12806" width="24.28515625" style="2" customWidth="1"/>
    <col min="12807" max="12807" width="15.7109375" style="2" customWidth="1"/>
    <col min="12808" max="13056" width="9.140625" style="2"/>
    <col min="13057" max="13057" width="45" style="2" customWidth="1"/>
    <col min="13058" max="13058" width="45.140625" style="2" customWidth="1"/>
    <col min="13059" max="13062" width="24.28515625" style="2" customWidth="1"/>
    <col min="13063" max="13063" width="15.7109375" style="2" customWidth="1"/>
    <col min="13064" max="13312" width="9.140625" style="2"/>
    <col min="13313" max="13313" width="45" style="2" customWidth="1"/>
    <col min="13314" max="13314" width="45.140625" style="2" customWidth="1"/>
    <col min="13315" max="13318" width="24.28515625" style="2" customWidth="1"/>
    <col min="13319" max="13319" width="15.7109375" style="2" customWidth="1"/>
    <col min="13320" max="13568" width="9.140625" style="2"/>
    <col min="13569" max="13569" width="45" style="2" customWidth="1"/>
    <col min="13570" max="13570" width="45.140625" style="2" customWidth="1"/>
    <col min="13571" max="13574" width="24.28515625" style="2" customWidth="1"/>
    <col min="13575" max="13575" width="15.7109375" style="2" customWidth="1"/>
    <col min="13576" max="13824" width="9.140625" style="2"/>
    <col min="13825" max="13825" width="45" style="2" customWidth="1"/>
    <col min="13826" max="13826" width="45.140625" style="2" customWidth="1"/>
    <col min="13827" max="13830" width="24.28515625" style="2" customWidth="1"/>
    <col min="13831" max="13831" width="15.7109375" style="2" customWidth="1"/>
    <col min="13832" max="14080" width="9.140625" style="2"/>
    <col min="14081" max="14081" width="45" style="2" customWidth="1"/>
    <col min="14082" max="14082" width="45.140625" style="2" customWidth="1"/>
    <col min="14083" max="14086" width="24.28515625" style="2" customWidth="1"/>
    <col min="14087" max="14087" width="15.7109375" style="2" customWidth="1"/>
    <col min="14088" max="14336" width="9.140625" style="2"/>
    <col min="14337" max="14337" width="45" style="2" customWidth="1"/>
    <col min="14338" max="14338" width="45.140625" style="2" customWidth="1"/>
    <col min="14339" max="14342" width="24.28515625" style="2" customWidth="1"/>
    <col min="14343" max="14343" width="15.7109375" style="2" customWidth="1"/>
    <col min="14344" max="14592" width="9.140625" style="2"/>
    <col min="14593" max="14593" width="45" style="2" customWidth="1"/>
    <col min="14594" max="14594" width="45.140625" style="2" customWidth="1"/>
    <col min="14595" max="14598" width="24.28515625" style="2" customWidth="1"/>
    <col min="14599" max="14599" width="15.7109375" style="2" customWidth="1"/>
    <col min="14600" max="14848" width="9.140625" style="2"/>
    <col min="14849" max="14849" width="45" style="2" customWidth="1"/>
    <col min="14850" max="14850" width="45.140625" style="2" customWidth="1"/>
    <col min="14851" max="14854" width="24.28515625" style="2" customWidth="1"/>
    <col min="14855" max="14855" width="15.7109375" style="2" customWidth="1"/>
    <col min="14856" max="15104" width="9.140625" style="2"/>
    <col min="15105" max="15105" width="45" style="2" customWidth="1"/>
    <col min="15106" max="15106" width="45.140625" style="2" customWidth="1"/>
    <col min="15107" max="15110" width="24.28515625" style="2" customWidth="1"/>
    <col min="15111" max="15111" width="15.7109375" style="2" customWidth="1"/>
    <col min="15112" max="15360" width="9.140625" style="2"/>
    <col min="15361" max="15361" width="45" style="2" customWidth="1"/>
    <col min="15362" max="15362" width="45.140625" style="2" customWidth="1"/>
    <col min="15363" max="15366" width="24.28515625" style="2" customWidth="1"/>
    <col min="15367" max="15367" width="15.7109375" style="2" customWidth="1"/>
    <col min="15368" max="15616" width="9.140625" style="2"/>
    <col min="15617" max="15617" width="45" style="2" customWidth="1"/>
    <col min="15618" max="15618" width="45.140625" style="2" customWidth="1"/>
    <col min="15619" max="15622" width="24.28515625" style="2" customWidth="1"/>
    <col min="15623" max="15623" width="15.7109375" style="2" customWidth="1"/>
    <col min="15624" max="15872" width="9.140625" style="2"/>
    <col min="15873" max="15873" width="45" style="2" customWidth="1"/>
    <col min="15874" max="15874" width="45.140625" style="2" customWidth="1"/>
    <col min="15875" max="15878" width="24.28515625" style="2" customWidth="1"/>
    <col min="15879" max="15879" width="15.7109375" style="2" customWidth="1"/>
    <col min="15880" max="16128" width="9.140625" style="2"/>
    <col min="16129" max="16129" width="45" style="2" customWidth="1"/>
    <col min="16130" max="16130" width="45.140625" style="2" customWidth="1"/>
    <col min="16131" max="16134" width="24.28515625" style="2" customWidth="1"/>
    <col min="16135" max="16135" width="15.7109375" style="2" customWidth="1"/>
    <col min="16136" max="16384" width="9.140625" style="2"/>
  </cols>
  <sheetData>
    <row r="1" spans="1:4">
      <c r="A1" s="1" t="s">
        <v>0</v>
      </c>
      <c r="B1" s="1"/>
    </row>
    <row r="2" spans="1:4" ht="15" customHeight="1">
      <c r="A2" s="1" t="s">
        <v>1</v>
      </c>
      <c r="B2" s="1"/>
    </row>
    <row r="3" spans="1:4" ht="15" customHeight="1">
      <c r="A3" s="1"/>
      <c r="B3" s="1"/>
    </row>
    <row r="4" spans="1:4" ht="15" customHeight="1">
      <c r="A4" s="105" t="s">
        <v>2</v>
      </c>
      <c r="B4" s="106"/>
      <c r="C4" s="3"/>
      <c r="D4" s="4" t="s">
        <v>128</v>
      </c>
    </row>
    <row r="5" spans="1:4" ht="15" customHeight="1">
      <c r="A5" s="107" t="s">
        <v>3</v>
      </c>
      <c r="B5" s="108"/>
      <c r="C5" s="5"/>
      <c r="D5" s="6" t="s">
        <v>129</v>
      </c>
    </row>
    <row r="6" spans="1:4" ht="15" customHeight="1">
      <c r="A6" s="105" t="s">
        <v>4</v>
      </c>
      <c r="B6" s="106"/>
      <c r="C6" s="7"/>
      <c r="D6" s="4" t="s">
        <v>130</v>
      </c>
    </row>
    <row r="7" spans="1:4" ht="15" customHeight="1">
      <c r="A7" s="105" t="s">
        <v>5</v>
      </c>
      <c r="B7" s="106"/>
      <c r="C7" s="7"/>
      <c r="D7" s="4" t="s">
        <v>131</v>
      </c>
    </row>
    <row r="8" spans="1:4" ht="15" customHeight="1">
      <c r="A8" s="109" t="s">
        <v>6</v>
      </c>
      <c r="B8" s="109"/>
      <c r="C8" s="99"/>
      <c r="D8" s="8"/>
    </row>
    <row r="9" spans="1:4" ht="15" customHeight="1">
      <c r="A9" s="9" t="s">
        <v>7</v>
      </c>
      <c r="B9" s="10"/>
      <c r="C9" s="11"/>
      <c r="D9" s="12"/>
    </row>
    <row r="10" spans="1:4" ht="30" customHeight="1">
      <c r="A10" s="103" t="s">
        <v>8</v>
      </c>
      <c r="B10" s="104"/>
      <c r="C10" s="13"/>
      <c r="D10" s="91">
        <v>6.62766141</v>
      </c>
    </row>
    <row r="11" spans="1:4" ht="66" customHeight="1">
      <c r="A11" s="103" t="s">
        <v>9</v>
      </c>
      <c r="B11" s="104"/>
      <c r="C11" s="13"/>
      <c r="D11" s="91">
        <v>1300.0378377699999</v>
      </c>
    </row>
    <row r="12" spans="1:4" ht="30" customHeight="1">
      <c r="A12" s="103" t="s">
        <v>10</v>
      </c>
      <c r="B12" s="104"/>
      <c r="C12" s="13"/>
      <c r="D12" s="92">
        <v>646223.02227679349</v>
      </c>
    </row>
    <row r="13" spans="1:4" ht="30" customHeight="1">
      <c r="A13" s="103" t="s">
        <v>11</v>
      </c>
      <c r="B13" s="104"/>
      <c r="C13" s="13"/>
      <c r="D13" s="14"/>
    </row>
    <row r="14" spans="1:4" ht="15" customHeight="1">
      <c r="A14" s="110" t="s">
        <v>12</v>
      </c>
      <c r="B14" s="111"/>
      <c r="C14" s="13"/>
      <c r="D14" s="91">
        <v>1297.04541765</v>
      </c>
    </row>
    <row r="15" spans="1:4" ht="15" customHeight="1">
      <c r="A15" s="110" t="s">
        <v>13</v>
      </c>
      <c r="B15" s="111"/>
      <c r="C15" s="13"/>
      <c r="D15" s="91">
        <v>2136.7204584999999</v>
      </c>
    </row>
    <row r="16" spans="1:4" ht="15" customHeight="1">
      <c r="A16" s="110" t="s">
        <v>14</v>
      </c>
      <c r="B16" s="111"/>
      <c r="C16" s="13"/>
      <c r="D16" s="91">
        <v>3136.6017833300002</v>
      </c>
    </row>
    <row r="17" spans="1:4" ht="15" customHeight="1">
      <c r="A17" s="110" t="s">
        <v>15</v>
      </c>
      <c r="B17" s="111"/>
      <c r="C17" s="13"/>
      <c r="D17" s="91">
        <v>2569.7532035700001</v>
      </c>
    </row>
    <row r="18" spans="1:4" ht="52.5" customHeight="1">
      <c r="A18" s="103" t="s">
        <v>16</v>
      </c>
      <c r="B18" s="104"/>
      <c r="C18" s="13"/>
      <c r="D18" s="91">
        <v>1.4478615699999999</v>
      </c>
    </row>
    <row r="19" spans="1:4" ht="52.5" customHeight="1">
      <c r="A19" s="143" t="s">
        <v>136</v>
      </c>
      <c r="B19" s="144"/>
      <c r="C19" s="145"/>
      <c r="D19" s="146">
        <v>1296.31795407</v>
      </c>
    </row>
    <row r="20" spans="1:4" ht="52.5" customHeight="1">
      <c r="A20" s="143" t="s">
        <v>137</v>
      </c>
      <c r="B20" s="144"/>
      <c r="C20" s="145"/>
      <c r="D20" s="147"/>
    </row>
    <row r="21" spans="1:4" ht="19.5" customHeight="1">
      <c r="A21" s="148" t="s">
        <v>138</v>
      </c>
      <c r="B21" s="149"/>
      <c r="C21" s="145"/>
      <c r="D21" s="146">
        <v>1293.3963953099999</v>
      </c>
    </row>
    <row r="22" spans="1:4" ht="19.5" customHeight="1">
      <c r="A22" s="148" t="s">
        <v>139</v>
      </c>
      <c r="B22" s="149"/>
      <c r="C22" s="145"/>
      <c r="D22" s="146">
        <v>1297.4117283200001</v>
      </c>
    </row>
    <row r="23" spans="1:4" ht="19.5" customHeight="1">
      <c r="A23" s="148" t="s">
        <v>140</v>
      </c>
      <c r="B23" s="149"/>
      <c r="C23" s="145"/>
      <c r="D23" s="146">
        <v>1298.3450521300001</v>
      </c>
    </row>
    <row r="24" spans="1:4" ht="20.25" customHeight="1">
      <c r="A24" s="148" t="s">
        <v>141</v>
      </c>
      <c r="B24" s="149"/>
      <c r="C24" s="145"/>
      <c r="D24" s="146">
        <v>1297.81747881</v>
      </c>
    </row>
    <row r="25" spans="1:4" ht="15" customHeight="1">
      <c r="A25" s="9" t="s">
        <v>17</v>
      </c>
      <c r="B25" s="10"/>
      <c r="C25" s="15"/>
      <c r="D25" s="16"/>
    </row>
    <row r="26" spans="1:4" ht="30" customHeight="1">
      <c r="A26" s="103" t="s">
        <v>18</v>
      </c>
      <c r="B26" s="104"/>
      <c r="C26" s="13"/>
      <c r="D26" s="94">
        <v>4392.0290000000005</v>
      </c>
    </row>
    <row r="27" spans="1:4" ht="30" customHeight="1">
      <c r="A27" s="103" t="s">
        <v>19</v>
      </c>
      <c r="B27" s="104"/>
      <c r="C27" s="17"/>
      <c r="D27" s="94">
        <v>5.7009999999999996</v>
      </c>
    </row>
    <row r="28" spans="1:4" ht="15" customHeight="1">
      <c r="A28" s="9" t="s">
        <v>20</v>
      </c>
      <c r="B28" s="10"/>
      <c r="C28" s="15"/>
      <c r="D28" s="16"/>
    </row>
    <row r="29" spans="1:4" ht="15" customHeight="1">
      <c r="A29" s="103" t="s">
        <v>21</v>
      </c>
      <c r="B29" s="104"/>
      <c r="C29" s="18"/>
      <c r="D29" s="14"/>
    </row>
    <row r="30" spans="1:4" ht="15" customHeight="1">
      <c r="A30" s="110" t="s">
        <v>12</v>
      </c>
      <c r="B30" s="111"/>
      <c r="C30" s="18"/>
      <c r="D30" s="95">
        <v>0</v>
      </c>
    </row>
    <row r="31" spans="1:4" ht="15" customHeight="1">
      <c r="A31" s="110" t="s">
        <v>13</v>
      </c>
      <c r="B31" s="111"/>
      <c r="C31" s="18"/>
      <c r="D31" s="95">
        <v>1.2930488161610001E-3</v>
      </c>
    </row>
    <row r="32" spans="1:4" ht="15" customHeight="1">
      <c r="A32" s="110" t="s">
        <v>14</v>
      </c>
      <c r="B32" s="111"/>
      <c r="C32" s="18"/>
      <c r="D32" s="95">
        <v>2.8387122761250002E-3</v>
      </c>
    </row>
    <row r="33" spans="1:6" ht="15" customHeight="1">
      <c r="A33" s="110" t="s">
        <v>15</v>
      </c>
      <c r="B33" s="111"/>
      <c r="C33" s="18"/>
      <c r="D33" s="95">
        <v>1.9624487615330002E-3</v>
      </c>
    </row>
    <row r="35" spans="1:6">
      <c r="A35" s="19" t="s">
        <v>22</v>
      </c>
      <c r="B35" s="20"/>
      <c r="C35" s="20"/>
      <c r="D35" s="21"/>
      <c r="E35" s="21"/>
      <c r="F35" s="22"/>
    </row>
    <row r="36" spans="1:6" ht="280.5" customHeight="1">
      <c r="A36" s="112" t="s">
        <v>23</v>
      </c>
      <c r="B36" s="112" t="s">
        <v>24</v>
      </c>
      <c r="C36" s="23" t="s">
        <v>25</v>
      </c>
      <c r="D36" s="23" t="s">
        <v>26</v>
      </c>
      <c r="E36" s="23" t="s">
        <v>27</v>
      </c>
      <c r="F36" s="23" t="s">
        <v>28</v>
      </c>
    </row>
    <row r="37" spans="1:6">
      <c r="A37" s="113"/>
      <c r="B37" s="113"/>
      <c r="C37" s="23" t="s">
        <v>29</v>
      </c>
      <c r="D37" s="23" t="s">
        <v>29</v>
      </c>
      <c r="E37" s="24" t="s">
        <v>29</v>
      </c>
      <c r="F37" s="24" t="s">
        <v>29</v>
      </c>
    </row>
    <row r="38" spans="1:6" ht="30.75" customHeight="1">
      <c r="A38" s="25"/>
      <c r="B38" s="25"/>
      <c r="C38" s="25"/>
      <c r="D38" s="25"/>
      <c r="E38" s="26"/>
      <c r="F38" s="27"/>
    </row>
    <row r="39" spans="1:6" ht="12.75" customHeight="1">
      <c r="A39" s="100" t="s">
        <v>142</v>
      </c>
      <c r="B39" s="100">
        <v>1</v>
      </c>
      <c r="C39" s="93">
        <v>1282.3816209399999</v>
      </c>
      <c r="D39" s="93">
        <v>1291.0485427000001</v>
      </c>
      <c r="E39" s="93">
        <v>64.552427140000006</v>
      </c>
      <c r="F39" s="93">
        <v>64.552427140000006</v>
      </c>
    </row>
    <row r="40" spans="1:6" ht="12.75" customHeight="1">
      <c r="A40" s="100" t="s">
        <v>142</v>
      </c>
      <c r="B40" s="100">
        <v>2</v>
      </c>
      <c r="C40" s="93">
        <v>1278.76222046</v>
      </c>
      <c r="D40" s="93">
        <v>1289.28970693</v>
      </c>
      <c r="E40" s="93">
        <v>64.464485350000004</v>
      </c>
      <c r="F40" s="93">
        <v>64.464485350000004</v>
      </c>
    </row>
    <row r="41" spans="1:6" ht="12.75" customHeight="1">
      <c r="A41" s="100" t="s">
        <v>142</v>
      </c>
      <c r="B41" s="100">
        <v>3</v>
      </c>
      <c r="C41" s="93">
        <v>1268.0962391</v>
      </c>
      <c r="D41" s="93">
        <v>1289.39808268</v>
      </c>
      <c r="E41" s="93">
        <v>64.469904130000003</v>
      </c>
      <c r="F41" s="93">
        <v>64.469904130000003</v>
      </c>
    </row>
    <row r="42" spans="1:6" ht="12.75" customHeight="1">
      <c r="A42" s="100" t="s">
        <v>142</v>
      </c>
      <c r="B42" s="100">
        <v>4</v>
      </c>
      <c r="C42" s="93">
        <v>1274.21547362</v>
      </c>
      <c r="D42" s="93">
        <v>1289.46745089</v>
      </c>
      <c r="E42" s="93">
        <v>64.47337254</v>
      </c>
      <c r="F42" s="93">
        <v>64.47337254</v>
      </c>
    </row>
    <row r="43" spans="1:6" ht="12.75" customHeight="1">
      <c r="A43" s="100" t="s">
        <v>142</v>
      </c>
      <c r="B43" s="100">
        <v>5</v>
      </c>
      <c r="C43" s="93">
        <v>1275.0393451</v>
      </c>
      <c r="D43" s="93">
        <v>1289.47967021</v>
      </c>
      <c r="E43" s="93">
        <v>64.473983509999996</v>
      </c>
      <c r="F43" s="93">
        <v>64.473983509999996</v>
      </c>
    </row>
    <row r="44" spans="1:6" ht="12.75" customHeight="1">
      <c r="A44" s="100" t="s">
        <v>142</v>
      </c>
      <c r="B44" s="100">
        <v>6</v>
      </c>
      <c r="C44" s="93">
        <v>1277.85124277</v>
      </c>
      <c r="D44" s="93">
        <v>1291.5377928099999</v>
      </c>
      <c r="E44" s="93">
        <v>64.576889640000005</v>
      </c>
      <c r="F44" s="93">
        <v>64.576889640000005</v>
      </c>
    </row>
    <row r="45" spans="1:6" ht="12.75" customHeight="1">
      <c r="A45" s="100" t="s">
        <v>142</v>
      </c>
      <c r="B45" s="100">
        <v>7</v>
      </c>
      <c r="C45" s="93">
        <v>1295.7516547</v>
      </c>
      <c r="D45" s="93">
        <v>1294.66616843</v>
      </c>
      <c r="E45" s="93">
        <v>64.73330842</v>
      </c>
      <c r="F45" s="93">
        <v>64.73330842</v>
      </c>
    </row>
    <row r="46" spans="1:6" ht="12.75" customHeight="1">
      <c r="A46" s="100" t="s">
        <v>142</v>
      </c>
      <c r="B46" s="100">
        <v>8</v>
      </c>
      <c r="C46" s="93">
        <v>1300.21532987</v>
      </c>
      <c r="D46" s="93">
        <v>1296.47667606</v>
      </c>
      <c r="E46" s="93">
        <v>64.823833800000003</v>
      </c>
      <c r="F46" s="93">
        <v>64.823833800000003</v>
      </c>
    </row>
    <row r="47" spans="1:6" ht="12.75" customHeight="1">
      <c r="A47" s="100" t="s">
        <v>142</v>
      </c>
      <c r="B47" s="100">
        <v>9</v>
      </c>
      <c r="C47" s="93">
        <v>1316.2841039899999</v>
      </c>
      <c r="D47" s="93">
        <v>1299.44676553</v>
      </c>
      <c r="E47" s="93">
        <v>64.972338280000002</v>
      </c>
      <c r="F47" s="93">
        <v>64.972338280000002</v>
      </c>
    </row>
    <row r="48" spans="1:6" ht="12.75" customHeight="1">
      <c r="A48" s="100" t="s">
        <v>142</v>
      </c>
      <c r="B48" s="100">
        <v>10</v>
      </c>
      <c r="C48" s="93">
        <v>1297.02507943</v>
      </c>
      <c r="D48" s="93">
        <v>1299.3382885200001</v>
      </c>
      <c r="E48" s="93">
        <v>64.966914430000003</v>
      </c>
      <c r="F48" s="93">
        <v>64.966914430000003</v>
      </c>
    </row>
    <row r="49" spans="1:6" ht="12.75" customHeight="1">
      <c r="A49" s="100" t="s">
        <v>142</v>
      </c>
      <c r="B49" s="100">
        <v>11</v>
      </c>
      <c r="C49" s="93">
        <v>1296.7938220799999</v>
      </c>
      <c r="D49" s="93">
        <v>1299.3377109</v>
      </c>
      <c r="E49" s="93">
        <v>64.966885550000001</v>
      </c>
      <c r="F49" s="93">
        <v>64.966885550000001</v>
      </c>
    </row>
    <row r="50" spans="1:6" ht="12.75" customHeight="1">
      <c r="A50" s="100" t="s">
        <v>142</v>
      </c>
      <c r="B50" s="100">
        <v>12</v>
      </c>
      <c r="C50" s="93">
        <v>1297.81598579</v>
      </c>
      <c r="D50" s="93">
        <v>1299.4959767600001</v>
      </c>
      <c r="E50" s="93">
        <v>64.974798840000005</v>
      </c>
      <c r="F50" s="93">
        <v>64.974798840000005</v>
      </c>
    </row>
    <row r="51" spans="1:6" ht="12.75" customHeight="1">
      <c r="A51" s="100" t="s">
        <v>142</v>
      </c>
      <c r="B51" s="100">
        <v>13</v>
      </c>
      <c r="C51" s="93">
        <v>1297.47966529</v>
      </c>
      <c r="D51" s="93">
        <v>1299.5558531700001</v>
      </c>
      <c r="E51" s="93">
        <v>64.977792660000006</v>
      </c>
      <c r="F51" s="93">
        <v>64.977792660000006</v>
      </c>
    </row>
    <row r="52" spans="1:6" ht="12.75" customHeight="1">
      <c r="A52" s="100" t="s">
        <v>142</v>
      </c>
      <c r="B52" s="100">
        <v>14</v>
      </c>
      <c r="C52" s="93">
        <v>1305.5914026999999</v>
      </c>
      <c r="D52" s="93">
        <v>1298.5846914399999</v>
      </c>
      <c r="E52" s="93">
        <v>64.929234570000006</v>
      </c>
      <c r="F52" s="93">
        <v>64.929234570000006</v>
      </c>
    </row>
    <row r="53" spans="1:6" ht="12.75" customHeight="1">
      <c r="A53" s="100" t="s">
        <v>142</v>
      </c>
      <c r="B53" s="100">
        <v>15</v>
      </c>
      <c r="C53" s="93">
        <v>1304.51856929</v>
      </c>
      <c r="D53" s="93">
        <v>1297.84871694</v>
      </c>
      <c r="E53" s="93">
        <v>64.892435849999998</v>
      </c>
      <c r="F53" s="93">
        <v>64.892435849999998</v>
      </c>
    </row>
    <row r="54" spans="1:6" ht="12.75" customHeight="1">
      <c r="A54" s="100" t="s">
        <v>142</v>
      </c>
      <c r="B54" s="100">
        <v>16</v>
      </c>
      <c r="C54" s="93">
        <v>1297.43991493</v>
      </c>
      <c r="D54" s="93">
        <v>1297.76262008</v>
      </c>
      <c r="E54" s="93">
        <v>64.888131000000001</v>
      </c>
      <c r="F54" s="93">
        <v>64.888131000000001</v>
      </c>
    </row>
    <row r="55" spans="1:6" ht="12.75" customHeight="1">
      <c r="A55" s="100" t="s">
        <v>142</v>
      </c>
      <c r="B55" s="100">
        <v>17</v>
      </c>
      <c r="C55" s="93">
        <v>1296.2265761900001</v>
      </c>
      <c r="D55" s="93">
        <v>1297.8152670699999</v>
      </c>
      <c r="E55" s="93">
        <v>64.89076335</v>
      </c>
      <c r="F55" s="93">
        <v>64.89076335</v>
      </c>
    </row>
    <row r="56" spans="1:6" ht="12.75" customHeight="1">
      <c r="A56" s="100" t="s">
        <v>142</v>
      </c>
      <c r="B56" s="100">
        <v>18</v>
      </c>
      <c r="C56" s="93">
        <v>1296.1526372200001</v>
      </c>
      <c r="D56" s="93">
        <v>1298.01528293</v>
      </c>
      <c r="E56" s="93">
        <v>64.900764150000001</v>
      </c>
      <c r="F56" s="93">
        <v>64.900764150000001</v>
      </c>
    </row>
    <row r="57" spans="1:6" ht="12.75" customHeight="1">
      <c r="A57" s="100" t="s">
        <v>142</v>
      </c>
      <c r="B57" s="100">
        <v>19</v>
      </c>
      <c r="C57" s="93">
        <v>1300.86539161</v>
      </c>
      <c r="D57" s="93">
        <v>1299.1193555100001</v>
      </c>
      <c r="E57" s="93">
        <v>64.955967779999995</v>
      </c>
      <c r="F57" s="93">
        <v>64.955967779999995</v>
      </c>
    </row>
    <row r="58" spans="1:6" ht="12.75" customHeight="1">
      <c r="A58" s="100" t="s">
        <v>142</v>
      </c>
      <c r="B58" s="100">
        <v>20</v>
      </c>
      <c r="C58" s="93">
        <v>1300.3376820000001</v>
      </c>
      <c r="D58" s="93">
        <v>1299.28597212</v>
      </c>
      <c r="E58" s="93">
        <v>64.96429861</v>
      </c>
      <c r="F58" s="93">
        <v>64.96429861</v>
      </c>
    </row>
    <row r="59" spans="1:6" ht="12.75" customHeight="1">
      <c r="A59" s="100" t="s">
        <v>142</v>
      </c>
      <c r="B59" s="100">
        <v>21</v>
      </c>
      <c r="C59" s="93">
        <v>1309.0643073199999</v>
      </c>
      <c r="D59" s="93">
        <v>1296.1238462399999</v>
      </c>
      <c r="E59" s="93">
        <v>64.80619231</v>
      </c>
      <c r="F59" s="93">
        <v>64.80619231</v>
      </c>
    </row>
    <row r="60" spans="1:6" ht="12.75" customHeight="1">
      <c r="A60" s="100" t="s">
        <v>142</v>
      </c>
      <c r="B60" s="100">
        <v>22</v>
      </c>
      <c r="C60" s="93">
        <v>1302.84672331</v>
      </c>
      <c r="D60" s="93">
        <v>1291.95358945</v>
      </c>
      <c r="E60" s="93">
        <v>64.597679470000003</v>
      </c>
      <c r="F60" s="93">
        <v>64.597679470000003</v>
      </c>
    </row>
    <row r="61" spans="1:6" ht="12.75" customHeight="1">
      <c r="A61" s="100" t="s">
        <v>142</v>
      </c>
      <c r="B61" s="100">
        <v>23</v>
      </c>
      <c r="C61" s="93">
        <v>1295.60668386</v>
      </c>
      <c r="D61" s="93">
        <v>1293.8031230199999</v>
      </c>
      <c r="E61" s="93">
        <v>64.690156150000007</v>
      </c>
      <c r="F61" s="93">
        <v>64.690156150000007</v>
      </c>
    </row>
    <row r="62" spans="1:6" ht="12.75" customHeight="1">
      <c r="A62" s="100" t="s">
        <v>142</v>
      </c>
      <c r="B62" s="100">
        <v>24</v>
      </c>
      <c r="C62" s="93">
        <v>1291.7439236099999</v>
      </c>
      <c r="D62" s="93">
        <v>1293.84902414</v>
      </c>
      <c r="E62" s="93">
        <v>64.692451210000002</v>
      </c>
      <c r="F62" s="93">
        <v>64.692451210000002</v>
      </c>
    </row>
    <row r="63" spans="1:6" ht="12.75" customHeight="1">
      <c r="A63" s="100" t="s">
        <v>143</v>
      </c>
      <c r="B63" s="100">
        <v>1</v>
      </c>
      <c r="C63" s="93">
        <v>1328.00678305</v>
      </c>
      <c r="D63" s="93">
        <v>1292.3740319399999</v>
      </c>
      <c r="E63" s="93">
        <v>64.618701599999994</v>
      </c>
      <c r="F63" s="93">
        <v>64.618701599999994</v>
      </c>
    </row>
    <row r="64" spans="1:6" ht="12.75" customHeight="1">
      <c r="A64" s="100" t="s">
        <v>143</v>
      </c>
      <c r="B64" s="100">
        <v>2</v>
      </c>
      <c r="C64" s="93">
        <v>1324.38568801</v>
      </c>
      <c r="D64" s="93">
        <v>1292.51736867</v>
      </c>
      <c r="E64" s="93">
        <v>64.625868429999997</v>
      </c>
      <c r="F64" s="93">
        <v>64.625868429999997</v>
      </c>
    </row>
    <row r="65" spans="1:6" ht="12.75" customHeight="1">
      <c r="A65" s="100" t="s">
        <v>143</v>
      </c>
      <c r="B65" s="100">
        <v>3</v>
      </c>
      <c r="C65" s="93">
        <v>1288.8321618</v>
      </c>
      <c r="D65" s="93">
        <v>1292.5843924799999</v>
      </c>
      <c r="E65" s="93">
        <v>64.629219620000001</v>
      </c>
      <c r="F65" s="93">
        <v>64.629219620000001</v>
      </c>
    </row>
    <row r="66" spans="1:6" ht="12.75" customHeight="1">
      <c r="A66" s="100" t="s">
        <v>143</v>
      </c>
      <c r="B66" s="100">
        <v>4</v>
      </c>
      <c r="C66" s="93">
        <v>1293.15608972</v>
      </c>
      <c r="D66" s="93">
        <v>1292.6116624900001</v>
      </c>
      <c r="E66" s="93">
        <v>64.630583119999997</v>
      </c>
      <c r="F66" s="93">
        <v>64.630583119999997</v>
      </c>
    </row>
    <row r="67" spans="1:6" ht="12.75" customHeight="1">
      <c r="A67" s="100" t="s">
        <v>143</v>
      </c>
      <c r="B67" s="100">
        <v>5</v>
      </c>
      <c r="C67" s="93">
        <v>1292.7433206600001</v>
      </c>
      <c r="D67" s="93">
        <v>1292.6240570499999</v>
      </c>
      <c r="E67" s="93">
        <v>64.631202849999994</v>
      </c>
      <c r="F67" s="93">
        <v>64.631202849999994</v>
      </c>
    </row>
    <row r="68" spans="1:6" ht="12.75" customHeight="1">
      <c r="A68" s="100" t="s">
        <v>143</v>
      </c>
      <c r="B68" s="100">
        <v>6</v>
      </c>
      <c r="C68" s="93">
        <v>1292.29555858</v>
      </c>
      <c r="D68" s="93">
        <v>1291.5610743699999</v>
      </c>
      <c r="E68" s="93">
        <v>64.57805372</v>
      </c>
      <c r="F68" s="93">
        <v>64.57805372</v>
      </c>
    </row>
    <row r="69" spans="1:6" ht="12.75" customHeight="1">
      <c r="A69" s="100" t="s">
        <v>143</v>
      </c>
      <c r="B69" s="100">
        <v>7</v>
      </c>
      <c r="C69" s="93">
        <v>1302.58968725</v>
      </c>
      <c r="D69" s="93">
        <v>1296.8612305199999</v>
      </c>
      <c r="E69" s="93">
        <v>64.84306153</v>
      </c>
      <c r="F69" s="93">
        <v>64.84306153</v>
      </c>
    </row>
    <row r="70" spans="1:6" ht="12.75" customHeight="1">
      <c r="A70" s="100" t="s">
        <v>143</v>
      </c>
      <c r="B70" s="100">
        <v>8</v>
      </c>
      <c r="C70" s="93">
        <v>1295.0817496</v>
      </c>
      <c r="D70" s="93">
        <v>1298.5797265900001</v>
      </c>
      <c r="E70" s="93">
        <v>64.928986330000001</v>
      </c>
      <c r="F70" s="93">
        <v>64.928986330000001</v>
      </c>
    </row>
    <row r="71" spans="1:6" ht="12.75" customHeight="1">
      <c r="A71" s="100" t="s">
        <v>143</v>
      </c>
      <c r="B71" s="100">
        <v>9</v>
      </c>
      <c r="C71" s="93">
        <v>1301.98481459</v>
      </c>
      <c r="D71" s="93">
        <v>1299.4002092999999</v>
      </c>
      <c r="E71" s="93">
        <v>64.970010470000005</v>
      </c>
      <c r="F71" s="93">
        <v>64.970010470000005</v>
      </c>
    </row>
    <row r="72" spans="1:6" ht="12.75" customHeight="1">
      <c r="A72" s="100" t="s">
        <v>143</v>
      </c>
      <c r="B72" s="100">
        <v>10</v>
      </c>
      <c r="C72" s="93">
        <v>1292.11795719</v>
      </c>
      <c r="D72" s="93">
        <v>1299.24940012</v>
      </c>
      <c r="E72" s="93">
        <v>64.962470010000004</v>
      </c>
      <c r="F72" s="93">
        <v>64.962470010000004</v>
      </c>
    </row>
    <row r="73" spans="1:6" ht="12.75" customHeight="1">
      <c r="A73" s="100" t="s">
        <v>143</v>
      </c>
      <c r="B73" s="100">
        <v>11</v>
      </c>
      <c r="C73" s="93">
        <v>1288.9478913400001</v>
      </c>
      <c r="D73" s="93">
        <v>1299.2249551</v>
      </c>
      <c r="E73" s="93">
        <v>64.961247760000006</v>
      </c>
      <c r="F73" s="93">
        <v>64.961247760000006</v>
      </c>
    </row>
    <row r="74" spans="1:6" ht="12.75" customHeight="1">
      <c r="A74" s="100" t="s">
        <v>143</v>
      </c>
      <c r="B74" s="100">
        <v>12</v>
      </c>
      <c r="C74" s="93">
        <v>1290.0351162500001</v>
      </c>
      <c r="D74" s="93">
        <v>1299.4257569900001</v>
      </c>
      <c r="E74" s="93">
        <v>64.971287849999996</v>
      </c>
      <c r="F74" s="93">
        <v>64.971287849999996</v>
      </c>
    </row>
    <row r="75" spans="1:6" ht="12.75" customHeight="1">
      <c r="A75" s="100" t="s">
        <v>143</v>
      </c>
      <c r="B75" s="100">
        <v>13</v>
      </c>
      <c r="C75" s="93">
        <v>1293.26547813</v>
      </c>
      <c r="D75" s="93">
        <v>1299.4181377299999</v>
      </c>
      <c r="E75" s="93">
        <v>64.970906889999995</v>
      </c>
      <c r="F75" s="93">
        <v>64.970906889999995</v>
      </c>
    </row>
    <row r="76" spans="1:6" ht="12.75" customHeight="1">
      <c r="A76" s="100" t="s">
        <v>143</v>
      </c>
      <c r="B76" s="100">
        <v>14</v>
      </c>
      <c r="C76" s="93">
        <v>1302.31571168</v>
      </c>
      <c r="D76" s="93">
        <v>1297.71687236</v>
      </c>
      <c r="E76" s="93">
        <v>64.885843620000003</v>
      </c>
      <c r="F76" s="93">
        <v>64.885843620000003</v>
      </c>
    </row>
    <row r="77" spans="1:6" ht="12.75" customHeight="1">
      <c r="A77" s="100" t="s">
        <v>143</v>
      </c>
      <c r="B77" s="100">
        <v>15</v>
      </c>
      <c r="C77" s="93">
        <v>1294.97545096</v>
      </c>
      <c r="D77" s="93">
        <v>1296.96185408</v>
      </c>
      <c r="E77" s="93">
        <v>64.848092699999995</v>
      </c>
      <c r="F77" s="93">
        <v>64.848092699999995</v>
      </c>
    </row>
    <row r="78" spans="1:6" ht="12.75" customHeight="1">
      <c r="A78" s="100" t="s">
        <v>143</v>
      </c>
      <c r="B78" s="100">
        <v>16</v>
      </c>
      <c r="C78" s="93">
        <v>1289.78494948</v>
      </c>
      <c r="D78" s="93">
        <v>1296.91945381</v>
      </c>
      <c r="E78" s="93">
        <v>64.845972689999996</v>
      </c>
      <c r="F78" s="93">
        <v>64.845972689999996</v>
      </c>
    </row>
    <row r="79" spans="1:6" ht="12.75" customHeight="1">
      <c r="A79" s="100" t="s">
        <v>143</v>
      </c>
      <c r="B79" s="100">
        <v>17</v>
      </c>
      <c r="C79" s="93">
        <v>1288.4769060199999</v>
      </c>
      <c r="D79" s="93">
        <v>1296.9894753799999</v>
      </c>
      <c r="E79" s="93">
        <v>64.849473770000003</v>
      </c>
      <c r="F79" s="93">
        <v>64.849473770000003</v>
      </c>
    </row>
    <row r="80" spans="1:6" ht="12.75" customHeight="1">
      <c r="A80" s="100" t="s">
        <v>143</v>
      </c>
      <c r="B80" s="100">
        <v>18</v>
      </c>
      <c r="C80" s="93">
        <v>1289.46907489</v>
      </c>
      <c r="D80" s="93">
        <v>1297.1862020999999</v>
      </c>
      <c r="E80" s="93">
        <v>64.859310109999996</v>
      </c>
      <c r="F80" s="93">
        <v>64.859310109999996</v>
      </c>
    </row>
    <row r="81" spans="1:6" ht="12.75" customHeight="1">
      <c r="A81" s="100" t="s">
        <v>143</v>
      </c>
      <c r="B81" s="100">
        <v>19</v>
      </c>
      <c r="C81" s="93">
        <v>1294.97724653</v>
      </c>
      <c r="D81" s="93">
        <v>1298.2859303</v>
      </c>
      <c r="E81" s="93">
        <v>64.914296519999994</v>
      </c>
      <c r="F81" s="93">
        <v>64.914296519999994</v>
      </c>
    </row>
    <row r="82" spans="1:6" ht="12.75" customHeight="1">
      <c r="A82" s="100" t="s">
        <v>143</v>
      </c>
      <c r="B82" s="100">
        <v>20</v>
      </c>
      <c r="C82" s="93">
        <v>1296.5456446000001</v>
      </c>
      <c r="D82" s="93">
        <v>1299.14605785</v>
      </c>
      <c r="E82" s="93">
        <v>64.957302889999994</v>
      </c>
      <c r="F82" s="93">
        <v>64.957302889999994</v>
      </c>
    </row>
    <row r="83" spans="1:6" ht="12.75" customHeight="1">
      <c r="A83" s="100" t="s">
        <v>143</v>
      </c>
      <c r="B83" s="100">
        <v>21</v>
      </c>
      <c r="C83" s="93">
        <v>1299.7658434499999</v>
      </c>
      <c r="D83" s="93">
        <v>1298.1046309799999</v>
      </c>
      <c r="E83" s="93">
        <v>64.905231549999996</v>
      </c>
      <c r="F83" s="93">
        <v>64.905231549999996</v>
      </c>
    </row>
    <row r="84" spans="1:6" ht="12.75" customHeight="1">
      <c r="A84" s="100" t="s">
        <v>143</v>
      </c>
      <c r="B84" s="100">
        <v>22</v>
      </c>
      <c r="C84" s="93">
        <v>1304.35422085</v>
      </c>
      <c r="D84" s="93">
        <v>1294.8440818199999</v>
      </c>
      <c r="E84" s="93">
        <v>64.742204090000001</v>
      </c>
      <c r="F84" s="93">
        <v>64.742204090000001</v>
      </c>
    </row>
    <row r="85" spans="1:6" ht="12.75" customHeight="1">
      <c r="A85" s="100" t="s">
        <v>143</v>
      </c>
      <c r="B85" s="100">
        <v>23</v>
      </c>
      <c r="C85" s="93">
        <v>1297.79736024</v>
      </c>
      <c r="D85" s="93">
        <v>1293.63548337</v>
      </c>
      <c r="E85" s="93">
        <v>64.681774169999997</v>
      </c>
      <c r="F85" s="93">
        <v>64.681774169999997</v>
      </c>
    </row>
    <row r="86" spans="1:6" ht="12.75" customHeight="1">
      <c r="A86" s="100" t="s">
        <v>143</v>
      </c>
      <c r="B86" s="100">
        <v>24</v>
      </c>
      <c r="C86" s="93">
        <v>1297.5319956200001</v>
      </c>
      <c r="D86" s="93">
        <v>1292.39485982</v>
      </c>
      <c r="E86" s="93">
        <v>64.619742990000006</v>
      </c>
      <c r="F86" s="93">
        <v>64.619742990000006</v>
      </c>
    </row>
    <row r="87" spans="1:6" ht="12.75" customHeight="1">
      <c r="A87" s="100" t="s">
        <v>144</v>
      </c>
      <c r="B87" s="100">
        <v>1</v>
      </c>
      <c r="C87" s="93">
        <v>1286.14505104</v>
      </c>
      <c r="D87" s="93">
        <v>1292.1815693200001</v>
      </c>
      <c r="E87" s="93">
        <v>64.60907847</v>
      </c>
      <c r="F87" s="93">
        <v>64.60907847</v>
      </c>
    </row>
    <row r="88" spans="1:6" ht="12.75" customHeight="1">
      <c r="A88" s="100" t="s">
        <v>144</v>
      </c>
      <c r="B88" s="100">
        <v>2</v>
      </c>
      <c r="C88" s="93">
        <v>1290.0414600500001</v>
      </c>
      <c r="D88" s="93">
        <v>1293.25649858</v>
      </c>
      <c r="E88" s="93">
        <v>64.662824929999999</v>
      </c>
      <c r="F88" s="93">
        <v>64.662824929999999</v>
      </c>
    </row>
    <row r="89" spans="1:6" ht="12.75" customHeight="1">
      <c r="A89" s="100" t="s">
        <v>144</v>
      </c>
      <c r="B89" s="100">
        <v>3</v>
      </c>
      <c r="C89" s="93">
        <v>1286.3286948699999</v>
      </c>
      <c r="D89" s="93">
        <v>1293.30240278</v>
      </c>
      <c r="E89" s="93">
        <v>64.665120139999999</v>
      </c>
      <c r="F89" s="93">
        <v>64.665120139999999</v>
      </c>
    </row>
    <row r="90" spans="1:6" ht="12.75" customHeight="1">
      <c r="A90" s="100" t="s">
        <v>144</v>
      </c>
      <c r="B90" s="100">
        <v>4</v>
      </c>
      <c r="C90" s="93">
        <v>1286.1324475500001</v>
      </c>
      <c r="D90" s="93">
        <v>1293.3657784699999</v>
      </c>
      <c r="E90" s="93">
        <v>64.668288919999995</v>
      </c>
      <c r="F90" s="93">
        <v>64.668288919999995</v>
      </c>
    </row>
    <row r="91" spans="1:6" ht="12.75" customHeight="1">
      <c r="A91" s="100" t="s">
        <v>144</v>
      </c>
      <c r="B91" s="100">
        <v>5</v>
      </c>
      <c r="C91" s="93">
        <v>1287.47022072</v>
      </c>
      <c r="D91" s="93">
        <v>1293.34103452</v>
      </c>
      <c r="E91" s="93">
        <v>64.667051729999997</v>
      </c>
      <c r="F91" s="93">
        <v>64.667051729999997</v>
      </c>
    </row>
    <row r="92" spans="1:6" ht="12.75" customHeight="1">
      <c r="A92" s="100" t="s">
        <v>144</v>
      </c>
      <c r="B92" s="100">
        <v>6</v>
      </c>
      <c r="C92" s="93">
        <v>1288.29797067</v>
      </c>
      <c r="D92" s="93">
        <v>1293.1707331</v>
      </c>
      <c r="E92" s="93">
        <v>64.658536659999996</v>
      </c>
      <c r="F92" s="93">
        <v>64.658536659999996</v>
      </c>
    </row>
    <row r="93" spans="1:6" ht="12.75" customHeight="1">
      <c r="A93" s="100" t="s">
        <v>144</v>
      </c>
      <c r="B93" s="100">
        <v>7</v>
      </c>
      <c r="C93" s="93">
        <v>1343.1188824999999</v>
      </c>
      <c r="D93" s="93">
        <v>1291.2547672200001</v>
      </c>
      <c r="E93" s="93">
        <v>64.562738359999997</v>
      </c>
      <c r="F93" s="93">
        <v>64.562738359999997</v>
      </c>
    </row>
    <row r="94" spans="1:6" ht="12.75" customHeight="1">
      <c r="A94" s="100" t="s">
        <v>144</v>
      </c>
      <c r="B94" s="100">
        <v>8</v>
      </c>
      <c r="C94" s="93">
        <v>1324.32949917</v>
      </c>
      <c r="D94" s="93">
        <v>1294.4794108599999</v>
      </c>
      <c r="E94" s="93">
        <v>64.723970539999996</v>
      </c>
      <c r="F94" s="93">
        <v>64.723970539999996</v>
      </c>
    </row>
    <row r="95" spans="1:6" ht="12.75" customHeight="1">
      <c r="A95" s="100" t="s">
        <v>144</v>
      </c>
      <c r="B95" s="100">
        <v>9</v>
      </c>
      <c r="C95" s="93">
        <v>1310.9117408899999</v>
      </c>
      <c r="D95" s="93">
        <v>1296.7982376699999</v>
      </c>
      <c r="E95" s="93">
        <v>64.839911880000002</v>
      </c>
      <c r="F95" s="93">
        <v>64.839911880000002</v>
      </c>
    </row>
    <row r="96" spans="1:6" ht="12.75" customHeight="1">
      <c r="A96" s="100" t="s">
        <v>144</v>
      </c>
      <c r="B96" s="100">
        <v>10</v>
      </c>
      <c r="C96" s="93">
        <v>1307.4997363</v>
      </c>
      <c r="D96" s="93">
        <v>1296.7052931999999</v>
      </c>
      <c r="E96" s="93">
        <v>64.835264660000007</v>
      </c>
      <c r="F96" s="93">
        <v>64.835264660000007</v>
      </c>
    </row>
    <row r="97" spans="1:6" ht="12.75" customHeight="1">
      <c r="A97" s="100" t="s">
        <v>144</v>
      </c>
      <c r="B97" s="100">
        <v>11</v>
      </c>
      <c r="C97" s="93">
        <v>1294.31894453</v>
      </c>
      <c r="D97" s="93">
        <v>1296.6424196999999</v>
      </c>
      <c r="E97" s="93">
        <v>64.832120990000007</v>
      </c>
      <c r="F97" s="93">
        <v>64.832120990000007</v>
      </c>
    </row>
    <row r="98" spans="1:6" ht="12.75" customHeight="1">
      <c r="A98" s="100" t="s">
        <v>144</v>
      </c>
      <c r="B98" s="100">
        <v>12</v>
      </c>
      <c r="C98" s="93">
        <v>1290.9517333399999</v>
      </c>
      <c r="D98" s="93">
        <v>1296.8508826299999</v>
      </c>
      <c r="E98" s="93">
        <v>64.842544129999993</v>
      </c>
      <c r="F98" s="93">
        <v>64.842544129999993</v>
      </c>
    </row>
    <row r="99" spans="1:6" ht="12.75" customHeight="1">
      <c r="A99" s="100" t="s">
        <v>144</v>
      </c>
      <c r="B99" s="100">
        <v>13</v>
      </c>
      <c r="C99" s="93">
        <v>1297.5191375500001</v>
      </c>
      <c r="D99" s="93">
        <v>1295.8324232</v>
      </c>
      <c r="E99" s="93">
        <v>64.791621160000005</v>
      </c>
      <c r="F99" s="93">
        <v>64.791621160000005</v>
      </c>
    </row>
    <row r="100" spans="1:6" ht="12.75" customHeight="1">
      <c r="A100" s="100" t="s">
        <v>144</v>
      </c>
      <c r="B100" s="100">
        <v>14</v>
      </c>
      <c r="C100" s="93">
        <v>1302.9346590800001</v>
      </c>
      <c r="D100" s="93">
        <v>1296.5996956399999</v>
      </c>
      <c r="E100" s="93">
        <v>64.829984780000004</v>
      </c>
      <c r="F100" s="93">
        <v>64.829984780000004</v>
      </c>
    </row>
    <row r="101" spans="1:6" ht="12.75" customHeight="1">
      <c r="A101" s="100" t="s">
        <v>144</v>
      </c>
      <c r="B101" s="100">
        <v>15</v>
      </c>
      <c r="C101" s="93">
        <v>1300.5034971800001</v>
      </c>
      <c r="D101" s="93">
        <v>1298.12949699</v>
      </c>
      <c r="E101" s="93">
        <v>64.906474849999995</v>
      </c>
      <c r="F101" s="93">
        <v>64.906474849999995</v>
      </c>
    </row>
    <row r="102" spans="1:6" ht="12.75" customHeight="1">
      <c r="A102" s="100" t="s">
        <v>144</v>
      </c>
      <c r="B102" s="100">
        <v>16</v>
      </c>
      <c r="C102" s="93">
        <v>1298.75364547</v>
      </c>
      <c r="D102" s="93">
        <v>1297.2594841</v>
      </c>
      <c r="E102" s="93">
        <v>64.862974210000004</v>
      </c>
      <c r="F102" s="93">
        <v>64.862974210000004</v>
      </c>
    </row>
    <row r="103" spans="1:6" ht="12.75" customHeight="1">
      <c r="A103" s="100" t="s">
        <v>144</v>
      </c>
      <c r="B103" s="100">
        <v>17</v>
      </c>
      <c r="C103" s="93">
        <v>1294.5626201299999</v>
      </c>
      <c r="D103" s="93">
        <v>1297.3585965899999</v>
      </c>
      <c r="E103" s="93">
        <v>64.867929829999994</v>
      </c>
      <c r="F103" s="93">
        <v>64.867929829999994</v>
      </c>
    </row>
    <row r="104" spans="1:6" ht="12.75" customHeight="1">
      <c r="A104" s="100" t="s">
        <v>144</v>
      </c>
      <c r="B104" s="100">
        <v>18</v>
      </c>
      <c r="C104" s="93">
        <v>1302.0652453499999</v>
      </c>
      <c r="D104" s="93">
        <v>1296.02850343</v>
      </c>
      <c r="E104" s="93">
        <v>64.801425170000002</v>
      </c>
      <c r="F104" s="93">
        <v>64.801425170000002</v>
      </c>
    </row>
    <row r="105" spans="1:6" ht="12.75" customHeight="1">
      <c r="A105" s="100" t="s">
        <v>144</v>
      </c>
      <c r="B105" s="100">
        <v>19</v>
      </c>
      <c r="C105" s="93">
        <v>1292.7145272099999</v>
      </c>
      <c r="D105" s="93">
        <v>1297.25766802</v>
      </c>
      <c r="E105" s="93">
        <v>64.862883400000001</v>
      </c>
      <c r="F105" s="93">
        <v>64.862883400000001</v>
      </c>
    </row>
    <row r="106" spans="1:6" ht="12.75" customHeight="1">
      <c r="A106" s="100" t="s">
        <v>144</v>
      </c>
      <c r="B106" s="100">
        <v>20</v>
      </c>
      <c r="C106" s="93">
        <v>1320.2526182300001</v>
      </c>
      <c r="D106" s="93">
        <v>1295.80279546</v>
      </c>
      <c r="E106" s="93">
        <v>64.790139769999996</v>
      </c>
      <c r="F106" s="93">
        <v>64.790139769999996</v>
      </c>
    </row>
    <row r="107" spans="1:6" ht="12.75" customHeight="1">
      <c r="A107" s="100" t="s">
        <v>144</v>
      </c>
      <c r="B107" s="100">
        <v>21</v>
      </c>
      <c r="C107" s="93">
        <v>1349.95573438</v>
      </c>
      <c r="D107" s="93">
        <v>1294.76978607</v>
      </c>
      <c r="E107" s="93">
        <v>64.738489299999998</v>
      </c>
      <c r="F107" s="93">
        <v>64.738489299999998</v>
      </c>
    </row>
    <row r="108" spans="1:6" ht="12.75" customHeight="1">
      <c r="A108" s="100" t="s">
        <v>144</v>
      </c>
      <c r="B108" s="100">
        <v>22</v>
      </c>
      <c r="C108" s="93">
        <v>1503.2647569200001</v>
      </c>
      <c r="D108" s="93">
        <v>1289.7980916399999</v>
      </c>
      <c r="E108" s="93">
        <v>64.489904580000001</v>
      </c>
      <c r="F108" s="93">
        <v>64.489904580000001</v>
      </c>
    </row>
    <row r="109" spans="1:6" ht="12.75" customHeight="1">
      <c r="A109" s="100" t="s">
        <v>144</v>
      </c>
      <c r="B109" s="100">
        <v>23</v>
      </c>
      <c r="C109" s="93">
        <v>1313.0328605300001</v>
      </c>
      <c r="D109" s="93">
        <v>1290.6237537100001</v>
      </c>
      <c r="E109" s="93">
        <v>64.531187689999996</v>
      </c>
      <c r="F109" s="93">
        <v>64.531187689999996</v>
      </c>
    </row>
    <row r="110" spans="1:6" ht="12.75" customHeight="1">
      <c r="A110" s="100" t="s">
        <v>144</v>
      </c>
      <c r="B110" s="100">
        <v>24</v>
      </c>
      <c r="C110" s="93">
        <v>1292.82102878</v>
      </c>
      <c r="D110" s="93">
        <v>1291.6682275799999</v>
      </c>
      <c r="E110" s="93">
        <v>64.583411380000001</v>
      </c>
      <c r="F110" s="93">
        <v>64.583411380000001</v>
      </c>
    </row>
    <row r="111" spans="1:6" ht="12.75" customHeight="1">
      <c r="A111" s="100" t="s">
        <v>145</v>
      </c>
      <c r="B111" s="100">
        <v>1</v>
      </c>
      <c r="C111" s="93">
        <v>1290.6065077799999</v>
      </c>
      <c r="D111" s="93">
        <v>1294.44021722</v>
      </c>
      <c r="E111" s="93">
        <v>64.722010859999997</v>
      </c>
      <c r="F111" s="93">
        <v>64.722010859999997</v>
      </c>
    </row>
    <row r="112" spans="1:6" ht="12.75" customHeight="1">
      <c r="A112" s="100" t="s">
        <v>145</v>
      </c>
      <c r="B112" s="100">
        <v>2</v>
      </c>
      <c r="C112" s="93">
        <v>1293.8253799399999</v>
      </c>
      <c r="D112" s="93">
        <v>1295.4740702199999</v>
      </c>
      <c r="E112" s="93">
        <v>64.773703510000004</v>
      </c>
      <c r="F112" s="93">
        <v>64.773703510000004</v>
      </c>
    </row>
    <row r="113" spans="1:6" ht="12.75" customHeight="1">
      <c r="A113" s="100" t="s">
        <v>145</v>
      </c>
      <c r="B113" s="100">
        <v>3</v>
      </c>
      <c r="C113" s="93">
        <v>1295.2550848000001</v>
      </c>
      <c r="D113" s="93">
        <v>1294.6257302500001</v>
      </c>
      <c r="E113" s="93">
        <v>64.731286510000004</v>
      </c>
      <c r="F113" s="93">
        <v>64.731286510000004</v>
      </c>
    </row>
    <row r="114" spans="1:6" ht="12.75" customHeight="1">
      <c r="A114" s="100" t="s">
        <v>145</v>
      </c>
      <c r="B114" s="100">
        <v>4</v>
      </c>
      <c r="C114" s="93">
        <v>1291.0951516800001</v>
      </c>
      <c r="D114" s="93">
        <v>1294.6345744499999</v>
      </c>
      <c r="E114" s="93">
        <v>64.731728720000007</v>
      </c>
      <c r="F114" s="93">
        <v>64.731728720000007</v>
      </c>
    </row>
    <row r="115" spans="1:6" ht="12.75" customHeight="1">
      <c r="A115" s="100" t="s">
        <v>145</v>
      </c>
      <c r="B115" s="100">
        <v>5</v>
      </c>
      <c r="C115" s="93">
        <v>1284.4273608000001</v>
      </c>
      <c r="D115" s="93">
        <v>1294.61928302</v>
      </c>
      <c r="E115" s="93">
        <v>64.730964150000005</v>
      </c>
      <c r="F115" s="93">
        <v>64.730964150000005</v>
      </c>
    </row>
    <row r="116" spans="1:6" ht="12.75" customHeight="1">
      <c r="A116" s="100" t="s">
        <v>145</v>
      </c>
      <c r="B116" s="100">
        <v>6</v>
      </c>
      <c r="C116" s="93">
        <v>1286.4795810600001</v>
      </c>
      <c r="D116" s="93">
        <v>1293.6737150900001</v>
      </c>
      <c r="E116" s="93">
        <v>64.683685749999995</v>
      </c>
      <c r="F116" s="93">
        <v>64.683685749999995</v>
      </c>
    </row>
    <row r="117" spans="1:6" ht="12.75" customHeight="1">
      <c r="A117" s="100" t="s">
        <v>145</v>
      </c>
      <c r="B117" s="100">
        <v>7</v>
      </c>
      <c r="C117" s="93">
        <v>1289.0561162900001</v>
      </c>
      <c r="D117" s="93">
        <v>1294.79410364</v>
      </c>
      <c r="E117" s="93">
        <v>64.739705180000001</v>
      </c>
      <c r="F117" s="93">
        <v>64.739705180000001</v>
      </c>
    </row>
    <row r="118" spans="1:6" ht="12.75" customHeight="1">
      <c r="A118" s="100" t="s">
        <v>145</v>
      </c>
      <c r="B118" s="100">
        <v>8</v>
      </c>
      <c r="C118" s="93">
        <v>1290.1667499099999</v>
      </c>
      <c r="D118" s="93">
        <v>1293.6065352600001</v>
      </c>
      <c r="E118" s="93">
        <v>64.68032676</v>
      </c>
      <c r="F118" s="93">
        <v>64.68032676</v>
      </c>
    </row>
    <row r="119" spans="1:6" ht="12.75" customHeight="1">
      <c r="A119" s="100" t="s">
        <v>145</v>
      </c>
      <c r="B119" s="100">
        <v>9</v>
      </c>
      <c r="C119" s="93">
        <v>1302.49763622</v>
      </c>
      <c r="D119" s="93">
        <v>1297.56521032</v>
      </c>
      <c r="E119" s="93">
        <v>64.878260519999998</v>
      </c>
      <c r="F119" s="93">
        <v>64.878260519999998</v>
      </c>
    </row>
    <row r="120" spans="1:6" ht="12.75" customHeight="1">
      <c r="A120" s="100" t="s">
        <v>145</v>
      </c>
      <c r="B120" s="100">
        <v>10</v>
      </c>
      <c r="C120" s="93">
        <v>1305.6851207899999</v>
      </c>
      <c r="D120" s="93">
        <v>1299.4200000200001</v>
      </c>
      <c r="E120" s="93">
        <v>64.971000000000004</v>
      </c>
      <c r="F120" s="93">
        <v>64.971000000000004</v>
      </c>
    </row>
    <row r="121" spans="1:6" ht="12.75" customHeight="1">
      <c r="A121" s="100" t="s">
        <v>145</v>
      </c>
      <c r="B121" s="100">
        <v>11</v>
      </c>
      <c r="C121" s="93">
        <v>1307.7424059</v>
      </c>
      <c r="D121" s="93">
        <v>1299.37541622</v>
      </c>
      <c r="E121" s="93">
        <v>64.968770809999995</v>
      </c>
      <c r="F121" s="93">
        <v>64.968770809999995</v>
      </c>
    </row>
    <row r="122" spans="1:6" ht="12.75" customHeight="1">
      <c r="A122" s="100" t="s">
        <v>145</v>
      </c>
      <c r="B122" s="100">
        <v>12</v>
      </c>
      <c r="C122" s="93">
        <v>1314.32827395</v>
      </c>
      <c r="D122" s="93">
        <v>1298.5995293999999</v>
      </c>
      <c r="E122" s="93">
        <v>64.92997647</v>
      </c>
      <c r="F122" s="93">
        <v>64.92997647</v>
      </c>
    </row>
    <row r="123" spans="1:6" ht="12.75" customHeight="1">
      <c r="A123" s="100" t="s">
        <v>145</v>
      </c>
      <c r="B123" s="100">
        <v>13</v>
      </c>
      <c r="C123" s="93">
        <v>1317.1234516899999</v>
      </c>
      <c r="D123" s="93">
        <v>1297.8844560699999</v>
      </c>
      <c r="E123" s="93">
        <v>64.894222799999994</v>
      </c>
      <c r="F123" s="93">
        <v>64.894222799999994</v>
      </c>
    </row>
    <row r="124" spans="1:6" ht="12.75" customHeight="1">
      <c r="A124" s="100" t="s">
        <v>145</v>
      </c>
      <c r="B124" s="100">
        <v>14</v>
      </c>
      <c r="C124" s="93">
        <v>1313.9384107799999</v>
      </c>
      <c r="D124" s="93">
        <v>1297.19294967</v>
      </c>
      <c r="E124" s="93">
        <v>64.859647480000007</v>
      </c>
      <c r="F124" s="93">
        <v>64.859647480000007</v>
      </c>
    </row>
    <row r="125" spans="1:6" ht="12.75" customHeight="1">
      <c r="A125" s="100" t="s">
        <v>145</v>
      </c>
      <c r="B125" s="100">
        <v>15</v>
      </c>
      <c r="C125" s="93">
        <v>1308.3889864600001</v>
      </c>
      <c r="D125" s="93">
        <v>1296.41882016</v>
      </c>
      <c r="E125" s="93">
        <v>64.820941009999999</v>
      </c>
      <c r="F125" s="93">
        <v>64.820941009999999</v>
      </c>
    </row>
    <row r="126" spans="1:6" ht="12.75" customHeight="1">
      <c r="A126" s="100" t="s">
        <v>145</v>
      </c>
      <c r="B126" s="100">
        <v>16</v>
      </c>
      <c r="C126" s="93">
        <v>1304.83510699</v>
      </c>
      <c r="D126" s="93">
        <v>1295.66309093</v>
      </c>
      <c r="E126" s="93">
        <v>64.783154550000006</v>
      </c>
      <c r="F126" s="93">
        <v>64.783154550000006</v>
      </c>
    </row>
    <row r="127" spans="1:6" ht="12.75" customHeight="1">
      <c r="A127" s="100" t="s">
        <v>145</v>
      </c>
      <c r="B127" s="100">
        <v>17</v>
      </c>
      <c r="C127" s="93">
        <v>1300.9646169600001</v>
      </c>
      <c r="D127" s="93">
        <v>1295.6660076000001</v>
      </c>
      <c r="E127" s="93">
        <v>64.78330038</v>
      </c>
      <c r="F127" s="93">
        <v>64.78330038</v>
      </c>
    </row>
    <row r="128" spans="1:6" ht="12.75" customHeight="1">
      <c r="A128" s="100" t="s">
        <v>145</v>
      </c>
      <c r="B128" s="100">
        <v>18</v>
      </c>
      <c r="C128" s="93">
        <v>1306.8646926599999</v>
      </c>
      <c r="D128" s="93">
        <v>1296.3558725099999</v>
      </c>
      <c r="E128" s="93">
        <v>64.817793629999997</v>
      </c>
      <c r="F128" s="93">
        <v>64.817793629999997</v>
      </c>
    </row>
    <row r="129" spans="1:6" ht="12.75" customHeight="1">
      <c r="A129" s="100" t="s">
        <v>145</v>
      </c>
      <c r="B129" s="100">
        <v>19</v>
      </c>
      <c r="C129" s="93">
        <v>1296.0036967399999</v>
      </c>
      <c r="D129" s="93">
        <v>1296.49564721</v>
      </c>
      <c r="E129" s="93">
        <v>64.82478236</v>
      </c>
      <c r="F129" s="93">
        <v>64.82478236</v>
      </c>
    </row>
    <row r="130" spans="1:6" ht="12.75" customHeight="1">
      <c r="A130" s="100" t="s">
        <v>145</v>
      </c>
      <c r="B130" s="100">
        <v>20</v>
      </c>
      <c r="C130" s="93">
        <v>1299.07108859</v>
      </c>
      <c r="D130" s="93">
        <v>1296.62971838</v>
      </c>
      <c r="E130" s="93">
        <v>64.831485920000006</v>
      </c>
      <c r="F130" s="93">
        <v>64.831485920000006</v>
      </c>
    </row>
    <row r="131" spans="1:6" ht="12.75" customHeight="1">
      <c r="A131" s="100" t="s">
        <v>145</v>
      </c>
      <c r="B131" s="100">
        <v>21</v>
      </c>
      <c r="C131" s="93">
        <v>1303.3189151399999</v>
      </c>
      <c r="D131" s="93">
        <v>1297.6125773199999</v>
      </c>
      <c r="E131" s="93">
        <v>64.880628869999995</v>
      </c>
      <c r="F131" s="93">
        <v>64.880628869999995</v>
      </c>
    </row>
    <row r="132" spans="1:6" ht="12.75" customHeight="1">
      <c r="A132" s="100" t="s">
        <v>145</v>
      </c>
      <c r="B132" s="100">
        <v>22</v>
      </c>
      <c r="C132" s="93">
        <v>1311.99400924</v>
      </c>
      <c r="D132" s="93">
        <v>1294.4188692499999</v>
      </c>
      <c r="E132" s="93">
        <v>64.720943460000001</v>
      </c>
      <c r="F132" s="93">
        <v>64.720943460000001</v>
      </c>
    </row>
    <row r="133" spans="1:6" ht="12.75" customHeight="1">
      <c r="A133" s="100" t="s">
        <v>145</v>
      </c>
      <c r="B133" s="100">
        <v>23</v>
      </c>
      <c r="C133" s="93">
        <v>1286.0254450499999</v>
      </c>
      <c r="D133" s="93">
        <v>1296.24388628</v>
      </c>
      <c r="E133" s="93">
        <v>64.812194309999995</v>
      </c>
      <c r="F133" s="93">
        <v>64.812194309999995</v>
      </c>
    </row>
    <row r="134" spans="1:6" ht="12.75" customHeight="1">
      <c r="A134" s="100" t="s">
        <v>145</v>
      </c>
      <c r="B134" s="100">
        <v>24</v>
      </c>
      <c r="C134" s="93">
        <v>1288.8317297999999</v>
      </c>
      <c r="D134" s="93">
        <v>1292.7870523199999</v>
      </c>
      <c r="E134" s="93">
        <v>64.639352619999997</v>
      </c>
      <c r="F134" s="93">
        <v>64.639352619999997</v>
      </c>
    </row>
    <row r="135" spans="1:6" ht="12.75" customHeight="1">
      <c r="A135" s="100" t="s">
        <v>146</v>
      </c>
      <c r="B135" s="100">
        <v>1</v>
      </c>
      <c r="C135" s="93">
        <v>1273.6185585999999</v>
      </c>
      <c r="D135" s="93">
        <v>1293.64570441</v>
      </c>
      <c r="E135" s="93">
        <v>64.682285219999997</v>
      </c>
      <c r="F135" s="93">
        <v>64.682285219999997</v>
      </c>
    </row>
    <row r="136" spans="1:6" ht="12.75" customHeight="1">
      <c r="A136" s="100" t="s">
        <v>146</v>
      </c>
      <c r="B136" s="100">
        <v>2</v>
      </c>
      <c r="C136" s="93">
        <v>1264.6650544900001</v>
      </c>
      <c r="D136" s="93">
        <v>1294.6901073500001</v>
      </c>
      <c r="E136" s="93">
        <v>64.734505369999994</v>
      </c>
      <c r="F136" s="93">
        <v>64.734505369999994</v>
      </c>
    </row>
    <row r="137" spans="1:6" ht="12.75" customHeight="1">
      <c r="A137" s="100" t="s">
        <v>146</v>
      </c>
      <c r="B137" s="100">
        <v>3</v>
      </c>
      <c r="C137" s="93">
        <v>1257.4651117599999</v>
      </c>
      <c r="D137" s="93">
        <v>1294.7306260299999</v>
      </c>
      <c r="E137" s="93">
        <v>64.736531299999996</v>
      </c>
      <c r="F137" s="93">
        <v>64.736531299999996</v>
      </c>
    </row>
    <row r="138" spans="1:6" ht="12.75" customHeight="1">
      <c r="A138" s="100" t="s">
        <v>146</v>
      </c>
      <c r="B138" s="100">
        <v>4</v>
      </c>
      <c r="C138" s="93">
        <v>1269.41685753</v>
      </c>
      <c r="D138" s="93">
        <v>1294.7461351699999</v>
      </c>
      <c r="E138" s="93">
        <v>64.737306759999996</v>
      </c>
      <c r="F138" s="93">
        <v>64.737306759999996</v>
      </c>
    </row>
    <row r="139" spans="1:6" ht="12.75" customHeight="1">
      <c r="A139" s="100" t="s">
        <v>146</v>
      </c>
      <c r="B139" s="100">
        <v>5</v>
      </c>
      <c r="C139" s="93">
        <v>1269.40196539</v>
      </c>
      <c r="D139" s="93">
        <v>1291.7292178800001</v>
      </c>
      <c r="E139" s="93">
        <v>64.586460889999998</v>
      </c>
      <c r="F139" s="93">
        <v>64.586460889999998</v>
      </c>
    </row>
    <row r="140" spans="1:6" ht="12.75" customHeight="1">
      <c r="A140" s="100" t="s">
        <v>146</v>
      </c>
      <c r="B140" s="100">
        <v>6</v>
      </c>
      <c r="C140" s="93">
        <v>1266.6756481100001</v>
      </c>
      <c r="D140" s="93">
        <v>1291.7250153499999</v>
      </c>
      <c r="E140" s="93">
        <v>64.586250770000007</v>
      </c>
      <c r="F140" s="93">
        <v>64.586250770000007</v>
      </c>
    </row>
    <row r="141" spans="1:6" ht="12.75" customHeight="1">
      <c r="A141" s="100" t="s">
        <v>146</v>
      </c>
      <c r="B141" s="100">
        <v>7</v>
      </c>
      <c r="C141" s="93">
        <v>1284.4313718200001</v>
      </c>
      <c r="D141" s="93">
        <v>1289.7867482700001</v>
      </c>
      <c r="E141" s="93">
        <v>64.489337410000005</v>
      </c>
      <c r="F141" s="93">
        <v>64.489337410000005</v>
      </c>
    </row>
    <row r="142" spans="1:6" ht="12.75" customHeight="1">
      <c r="A142" s="100" t="s">
        <v>146</v>
      </c>
      <c r="B142" s="100">
        <v>8</v>
      </c>
      <c r="C142" s="93">
        <v>1287.86230421</v>
      </c>
      <c r="D142" s="93">
        <v>1288.65926102</v>
      </c>
      <c r="E142" s="93">
        <v>64.432963049999998</v>
      </c>
      <c r="F142" s="93">
        <v>64.432963049999998</v>
      </c>
    </row>
    <row r="143" spans="1:6" ht="12.75" customHeight="1">
      <c r="A143" s="100" t="s">
        <v>146</v>
      </c>
      <c r="B143" s="100">
        <v>9</v>
      </c>
      <c r="C143" s="93">
        <v>1293.24283283</v>
      </c>
      <c r="D143" s="93">
        <v>1292.6270021</v>
      </c>
      <c r="E143" s="93">
        <v>64.63135011</v>
      </c>
      <c r="F143" s="93">
        <v>64.63135011</v>
      </c>
    </row>
    <row r="144" spans="1:6" ht="12.75" customHeight="1">
      <c r="A144" s="100" t="s">
        <v>146</v>
      </c>
      <c r="B144" s="100">
        <v>10</v>
      </c>
      <c r="C144" s="93">
        <v>1303.8984707699999</v>
      </c>
      <c r="D144" s="93">
        <v>1293.7842694399999</v>
      </c>
      <c r="E144" s="93">
        <v>64.689213469999999</v>
      </c>
      <c r="F144" s="93">
        <v>64.689213469999999</v>
      </c>
    </row>
    <row r="145" spans="1:6" ht="12.75" customHeight="1">
      <c r="A145" s="100" t="s">
        <v>146</v>
      </c>
      <c r="B145" s="100">
        <v>11</v>
      </c>
      <c r="C145" s="93">
        <v>1289.7606281200001</v>
      </c>
      <c r="D145" s="93">
        <v>1293.6862551199999</v>
      </c>
      <c r="E145" s="93">
        <v>64.684312759999997</v>
      </c>
      <c r="F145" s="93">
        <v>64.684312759999997</v>
      </c>
    </row>
    <row r="146" spans="1:6" ht="12.75" customHeight="1">
      <c r="A146" s="100" t="s">
        <v>146</v>
      </c>
      <c r="B146" s="100">
        <v>12</v>
      </c>
      <c r="C146" s="93">
        <v>1292.1654250500001</v>
      </c>
      <c r="D146" s="93">
        <v>1295.86166086</v>
      </c>
      <c r="E146" s="93">
        <v>64.793083039999999</v>
      </c>
      <c r="F146" s="93">
        <v>64.793083039999999</v>
      </c>
    </row>
    <row r="147" spans="1:6" ht="12.75" customHeight="1">
      <c r="A147" s="100" t="s">
        <v>146</v>
      </c>
      <c r="B147" s="100">
        <v>13</v>
      </c>
      <c r="C147" s="93">
        <v>1295.1152186500001</v>
      </c>
      <c r="D147" s="93">
        <v>1295.1932168799999</v>
      </c>
      <c r="E147" s="93">
        <v>64.759660839999995</v>
      </c>
      <c r="F147" s="93">
        <v>64.759660839999995</v>
      </c>
    </row>
    <row r="148" spans="1:6" ht="12.75" customHeight="1">
      <c r="A148" s="100" t="s">
        <v>146</v>
      </c>
      <c r="B148" s="100">
        <v>14</v>
      </c>
      <c r="C148" s="93">
        <v>1297.42228009</v>
      </c>
      <c r="D148" s="93">
        <v>1294.5002614</v>
      </c>
      <c r="E148" s="93">
        <v>64.725013070000003</v>
      </c>
      <c r="F148" s="93">
        <v>64.725013070000003</v>
      </c>
    </row>
    <row r="149" spans="1:6" ht="12.75" customHeight="1">
      <c r="A149" s="100" t="s">
        <v>146</v>
      </c>
      <c r="B149" s="100">
        <v>15</v>
      </c>
      <c r="C149" s="93">
        <v>1296.8699280200001</v>
      </c>
      <c r="D149" s="93">
        <v>1293.77440935</v>
      </c>
      <c r="E149" s="93">
        <v>64.688720470000007</v>
      </c>
      <c r="F149" s="93">
        <v>64.688720470000007</v>
      </c>
    </row>
    <row r="150" spans="1:6" ht="12.75" customHeight="1">
      <c r="A150" s="100" t="s">
        <v>146</v>
      </c>
      <c r="B150" s="100">
        <v>16</v>
      </c>
      <c r="C150" s="93">
        <v>1297.8573502700001</v>
      </c>
      <c r="D150" s="93">
        <v>1292.8983422599999</v>
      </c>
      <c r="E150" s="93">
        <v>64.644917109999994</v>
      </c>
      <c r="F150" s="93">
        <v>64.644917109999994</v>
      </c>
    </row>
    <row r="151" spans="1:6" ht="12.75" customHeight="1">
      <c r="A151" s="100" t="s">
        <v>146</v>
      </c>
      <c r="B151" s="100">
        <v>17</v>
      </c>
      <c r="C151" s="93">
        <v>1294.2768716400001</v>
      </c>
      <c r="D151" s="93">
        <v>1292.8945423499999</v>
      </c>
      <c r="E151" s="93">
        <v>64.644727119999999</v>
      </c>
      <c r="F151" s="93">
        <v>64.644727119999999</v>
      </c>
    </row>
    <row r="152" spans="1:6" ht="12.75" customHeight="1">
      <c r="A152" s="100" t="s">
        <v>146</v>
      </c>
      <c r="B152" s="100">
        <v>18</v>
      </c>
      <c r="C152" s="93">
        <v>1296.5388979899999</v>
      </c>
      <c r="D152" s="93">
        <v>1292.9025402899999</v>
      </c>
      <c r="E152" s="93">
        <v>64.645127009999996</v>
      </c>
      <c r="F152" s="93">
        <v>64.645127009999996</v>
      </c>
    </row>
    <row r="153" spans="1:6" ht="12.75" customHeight="1">
      <c r="A153" s="100" t="s">
        <v>146</v>
      </c>
      <c r="B153" s="100">
        <v>19</v>
      </c>
      <c r="C153" s="93">
        <v>1297.9833802400001</v>
      </c>
      <c r="D153" s="93">
        <v>1293.83457664</v>
      </c>
      <c r="E153" s="93">
        <v>64.691728830000002</v>
      </c>
      <c r="F153" s="93">
        <v>64.691728830000002</v>
      </c>
    </row>
    <row r="154" spans="1:6" ht="12.75" customHeight="1">
      <c r="A154" s="100" t="s">
        <v>146</v>
      </c>
      <c r="B154" s="100">
        <v>20</v>
      </c>
      <c r="C154" s="93">
        <v>1295.0914578899999</v>
      </c>
      <c r="D154" s="93">
        <v>1294.6222007599999</v>
      </c>
      <c r="E154" s="93">
        <v>64.731110040000004</v>
      </c>
      <c r="F154" s="93">
        <v>64.731110040000004</v>
      </c>
    </row>
    <row r="155" spans="1:6" ht="12.75" customHeight="1">
      <c r="A155" s="100" t="s">
        <v>146</v>
      </c>
      <c r="B155" s="100">
        <v>21</v>
      </c>
      <c r="C155" s="93">
        <v>1294.3970606800001</v>
      </c>
      <c r="D155" s="93">
        <v>1295.6348869000001</v>
      </c>
      <c r="E155" s="93">
        <v>64.781744349999997</v>
      </c>
      <c r="F155" s="93">
        <v>64.781744349999997</v>
      </c>
    </row>
    <row r="156" spans="1:6" ht="12.75" customHeight="1">
      <c r="A156" s="100" t="s">
        <v>146</v>
      </c>
      <c r="B156" s="100">
        <v>22</v>
      </c>
      <c r="C156" s="93">
        <v>1297.31132961</v>
      </c>
      <c r="D156" s="93">
        <v>1293.70013952</v>
      </c>
      <c r="E156" s="93">
        <v>64.685006979999997</v>
      </c>
      <c r="F156" s="93">
        <v>64.685006979999997</v>
      </c>
    </row>
    <row r="157" spans="1:6" ht="12.75" customHeight="1">
      <c r="A157" s="100" t="s">
        <v>146</v>
      </c>
      <c r="B157" s="100">
        <v>23</v>
      </c>
      <c r="C157" s="93">
        <v>1297.80278372</v>
      </c>
      <c r="D157" s="93">
        <v>1292.81535175</v>
      </c>
      <c r="E157" s="93">
        <v>64.640767589999996</v>
      </c>
      <c r="F157" s="93">
        <v>64.640767589999996</v>
      </c>
    </row>
    <row r="158" spans="1:6" ht="12.75" customHeight="1">
      <c r="A158" s="100" t="s">
        <v>146</v>
      </c>
      <c r="B158" s="100">
        <v>24</v>
      </c>
      <c r="C158" s="93">
        <v>1299.18819244</v>
      </c>
      <c r="D158" s="93">
        <v>1289.27048913</v>
      </c>
      <c r="E158" s="93">
        <v>64.463524460000002</v>
      </c>
      <c r="F158" s="93">
        <v>64.463524460000002</v>
      </c>
    </row>
    <row r="159" spans="1:6" ht="12.75" customHeight="1">
      <c r="A159" s="100" t="s">
        <v>147</v>
      </c>
      <c r="B159" s="100">
        <v>1</v>
      </c>
      <c r="C159" s="93">
        <v>1285.1922371000001</v>
      </c>
      <c r="D159" s="93">
        <v>1290.5156133099999</v>
      </c>
      <c r="E159" s="93">
        <v>64.525780670000003</v>
      </c>
      <c r="F159" s="93">
        <v>64.525780670000003</v>
      </c>
    </row>
    <row r="160" spans="1:6" ht="12.75" customHeight="1">
      <c r="A160" s="100" t="s">
        <v>147</v>
      </c>
      <c r="B160" s="100">
        <v>2</v>
      </c>
      <c r="C160" s="93">
        <v>1281.40553703</v>
      </c>
      <c r="D160" s="93">
        <v>1290.61087724</v>
      </c>
      <c r="E160" s="93">
        <v>64.530543859999995</v>
      </c>
      <c r="F160" s="93">
        <v>64.530543859999995</v>
      </c>
    </row>
    <row r="161" spans="1:6" ht="12.75" customHeight="1">
      <c r="A161" s="100" t="s">
        <v>147</v>
      </c>
      <c r="B161" s="100">
        <v>3</v>
      </c>
      <c r="C161" s="93">
        <v>1282.8565749100001</v>
      </c>
      <c r="D161" s="93">
        <v>1290.6830464</v>
      </c>
      <c r="E161" s="93">
        <v>64.534152320000004</v>
      </c>
      <c r="F161" s="93">
        <v>64.534152320000004</v>
      </c>
    </row>
    <row r="162" spans="1:6" ht="12.75" customHeight="1">
      <c r="A162" s="100" t="s">
        <v>147</v>
      </c>
      <c r="B162" s="100">
        <v>4</v>
      </c>
      <c r="C162" s="93">
        <v>1282.15534245</v>
      </c>
      <c r="D162" s="93">
        <v>1290.6944664499999</v>
      </c>
      <c r="E162" s="93">
        <v>64.534723319999998</v>
      </c>
      <c r="F162" s="93">
        <v>64.534723319999998</v>
      </c>
    </row>
    <row r="163" spans="1:6" ht="12.75" customHeight="1">
      <c r="A163" s="100" t="s">
        <v>147</v>
      </c>
      <c r="B163" s="100">
        <v>5</v>
      </c>
      <c r="C163" s="93">
        <v>1283.3993311500001</v>
      </c>
      <c r="D163" s="93">
        <v>1290.7103207600001</v>
      </c>
      <c r="E163" s="93">
        <v>64.535516040000005</v>
      </c>
      <c r="F163" s="93">
        <v>64.535516040000005</v>
      </c>
    </row>
    <row r="164" spans="1:6" ht="12.75" customHeight="1">
      <c r="A164" s="100" t="s">
        <v>147</v>
      </c>
      <c r="B164" s="100">
        <v>6</v>
      </c>
      <c r="C164" s="93">
        <v>1287.58264095</v>
      </c>
      <c r="D164" s="93">
        <v>1292.6950337599999</v>
      </c>
      <c r="E164" s="93">
        <v>64.634751690000002</v>
      </c>
      <c r="F164" s="93">
        <v>64.634751690000002</v>
      </c>
    </row>
    <row r="165" spans="1:6" ht="12.75" customHeight="1">
      <c r="A165" s="100" t="s">
        <v>147</v>
      </c>
      <c r="B165" s="100">
        <v>7</v>
      </c>
      <c r="C165" s="93">
        <v>1309.17791156</v>
      </c>
      <c r="D165" s="93">
        <v>1296.57511284</v>
      </c>
      <c r="E165" s="93">
        <v>64.828755639999997</v>
      </c>
      <c r="F165" s="93">
        <v>64.828755639999997</v>
      </c>
    </row>
    <row r="166" spans="1:6" ht="12.75" customHeight="1">
      <c r="A166" s="100" t="s">
        <v>147</v>
      </c>
      <c r="B166" s="100">
        <v>8</v>
      </c>
      <c r="C166" s="93">
        <v>1326.1909767899999</v>
      </c>
      <c r="D166" s="93">
        <v>1298.1624279</v>
      </c>
      <c r="E166" s="93">
        <v>64.908121399999999</v>
      </c>
      <c r="F166" s="93">
        <v>64.908121399999999</v>
      </c>
    </row>
    <row r="167" spans="1:6" ht="12.75" customHeight="1">
      <c r="A167" s="100" t="s">
        <v>147</v>
      </c>
      <c r="B167" s="100">
        <v>9</v>
      </c>
      <c r="C167" s="93">
        <v>1307.0595094400001</v>
      </c>
      <c r="D167" s="93">
        <v>1296.8451809999999</v>
      </c>
      <c r="E167" s="93">
        <v>64.842259049999996</v>
      </c>
      <c r="F167" s="93">
        <v>64.842259049999996</v>
      </c>
    </row>
    <row r="168" spans="1:6" ht="12.75" customHeight="1">
      <c r="A168" s="100" t="s">
        <v>147</v>
      </c>
      <c r="B168" s="100">
        <v>10</v>
      </c>
      <c r="C168" s="93">
        <v>1296.55709613</v>
      </c>
      <c r="D168" s="93">
        <v>1295.9438694</v>
      </c>
      <c r="E168" s="93">
        <v>64.797193469999996</v>
      </c>
      <c r="F168" s="93">
        <v>64.797193469999996</v>
      </c>
    </row>
    <row r="169" spans="1:6" ht="12.75" customHeight="1">
      <c r="A169" s="100" t="s">
        <v>147</v>
      </c>
      <c r="B169" s="100">
        <v>11</v>
      </c>
      <c r="C169" s="93">
        <v>1295.85319983</v>
      </c>
      <c r="D169" s="93">
        <v>1295.0729182299999</v>
      </c>
      <c r="E169" s="93">
        <v>64.753645910000003</v>
      </c>
      <c r="F169" s="93">
        <v>64.753645910000003</v>
      </c>
    </row>
    <row r="170" spans="1:6" ht="12.75" customHeight="1">
      <c r="A170" s="100" t="s">
        <v>147</v>
      </c>
      <c r="B170" s="100">
        <v>12</v>
      </c>
      <c r="C170" s="93">
        <v>1293.8375238199999</v>
      </c>
      <c r="D170" s="93">
        <v>1295.2506026799999</v>
      </c>
      <c r="E170" s="93">
        <v>64.762530130000002</v>
      </c>
      <c r="F170" s="93">
        <v>64.762530130000002</v>
      </c>
    </row>
    <row r="171" spans="1:6" ht="12.75" customHeight="1">
      <c r="A171" s="100" t="s">
        <v>147</v>
      </c>
      <c r="B171" s="100">
        <v>13</v>
      </c>
      <c r="C171" s="93">
        <v>1293.7767666300001</v>
      </c>
      <c r="D171" s="93">
        <v>1295.27881938</v>
      </c>
      <c r="E171" s="93">
        <v>64.763940969999993</v>
      </c>
      <c r="F171" s="93">
        <v>64.763940969999993</v>
      </c>
    </row>
    <row r="172" spans="1:6" ht="12.75" customHeight="1">
      <c r="A172" s="100" t="s">
        <v>147</v>
      </c>
      <c r="B172" s="100">
        <v>14</v>
      </c>
      <c r="C172" s="93">
        <v>1300.2766079999999</v>
      </c>
      <c r="D172" s="93">
        <v>1293.7031327300001</v>
      </c>
      <c r="E172" s="93">
        <v>64.685156640000002</v>
      </c>
      <c r="F172" s="93">
        <v>64.685156640000002</v>
      </c>
    </row>
    <row r="173" spans="1:6" ht="12.75" customHeight="1">
      <c r="A173" s="100" t="s">
        <v>147</v>
      </c>
      <c r="B173" s="100">
        <v>15</v>
      </c>
      <c r="C173" s="93">
        <v>1294.31597878</v>
      </c>
      <c r="D173" s="93">
        <v>1292.99149431</v>
      </c>
      <c r="E173" s="93">
        <v>64.649574720000004</v>
      </c>
      <c r="F173" s="93">
        <v>64.649574720000004</v>
      </c>
    </row>
    <row r="174" spans="1:6" ht="12.75" customHeight="1">
      <c r="A174" s="100" t="s">
        <v>147</v>
      </c>
      <c r="B174" s="100">
        <v>16</v>
      </c>
      <c r="C174" s="93">
        <v>1288.5244728499999</v>
      </c>
      <c r="D174" s="93">
        <v>1292.9366135299999</v>
      </c>
      <c r="E174" s="93">
        <v>64.646830679999994</v>
      </c>
      <c r="F174" s="93">
        <v>64.646830679999994</v>
      </c>
    </row>
    <row r="175" spans="1:6" ht="12.75" customHeight="1">
      <c r="A175" s="100" t="s">
        <v>147</v>
      </c>
      <c r="B175" s="100">
        <v>17</v>
      </c>
      <c r="C175" s="93">
        <v>1289.0331568300001</v>
      </c>
      <c r="D175" s="93">
        <v>1292.99270899</v>
      </c>
      <c r="E175" s="93">
        <v>64.649635450000005</v>
      </c>
      <c r="F175" s="93">
        <v>64.649635450000005</v>
      </c>
    </row>
    <row r="176" spans="1:6" ht="12.75" customHeight="1">
      <c r="A176" s="100" t="s">
        <v>147</v>
      </c>
      <c r="B176" s="100">
        <v>18</v>
      </c>
      <c r="C176" s="93">
        <v>1288.3308861800001</v>
      </c>
      <c r="D176" s="93">
        <v>1293.1260471200001</v>
      </c>
      <c r="E176" s="93">
        <v>64.656302359999998</v>
      </c>
      <c r="F176" s="93">
        <v>64.656302359999998</v>
      </c>
    </row>
    <row r="177" spans="1:6" ht="12.75" customHeight="1">
      <c r="A177" s="100" t="s">
        <v>147</v>
      </c>
      <c r="B177" s="100">
        <v>19</v>
      </c>
      <c r="C177" s="93">
        <v>1290.0602748900001</v>
      </c>
      <c r="D177" s="93">
        <v>1293.3291239600001</v>
      </c>
      <c r="E177" s="93">
        <v>64.666456199999999</v>
      </c>
      <c r="F177" s="93">
        <v>64.666456199999999</v>
      </c>
    </row>
    <row r="178" spans="1:6" ht="12.75" customHeight="1">
      <c r="A178" s="100" t="s">
        <v>147</v>
      </c>
      <c r="B178" s="100">
        <v>20</v>
      </c>
      <c r="C178" s="93">
        <v>1291.4582728600001</v>
      </c>
      <c r="D178" s="93">
        <v>1294.15663217</v>
      </c>
      <c r="E178" s="93">
        <v>64.70783161</v>
      </c>
      <c r="F178" s="93">
        <v>64.70783161</v>
      </c>
    </row>
    <row r="179" spans="1:6" ht="12.75" customHeight="1">
      <c r="A179" s="100" t="s">
        <v>147</v>
      </c>
      <c r="B179" s="100">
        <v>21</v>
      </c>
      <c r="C179" s="93">
        <v>1292.9342268299999</v>
      </c>
      <c r="D179" s="93">
        <v>1295.16851808</v>
      </c>
      <c r="E179" s="93">
        <v>64.758425900000006</v>
      </c>
      <c r="F179" s="93">
        <v>64.758425900000006</v>
      </c>
    </row>
    <row r="180" spans="1:6" ht="12.75" customHeight="1">
      <c r="A180" s="100" t="s">
        <v>147</v>
      </c>
      <c r="B180" s="100">
        <v>22</v>
      </c>
      <c r="C180" s="93">
        <v>1291.32968222</v>
      </c>
      <c r="D180" s="93">
        <v>1295.2857342499999</v>
      </c>
      <c r="E180" s="93">
        <v>64.764286709999993</v>
      </c>
      <c r="F180" s="93">
        <v>64.764286709999993</v>
      </c>
    </row>
    <row r="181" spans="1:6" ht="12.75" customHeight="1">
      <c r="A181" s="100" t="s">
        <v>147</v>
      </c>
      <c r="B181" s="100">
        <v>23</v>
      </c>
      <c r="C181" s="93">
        <v>1298.24139111</v>
      </c>
      <c r="D181" s="93">
        <v>1294.4467828300001</v>
      </c>
      <c r="E181" s="93">
        <v>64.722339140000003</v>
      </c>
      <c r="F181" s="93">
        <v>64.722339140000003</v>
      </c>
    </row>
    <row r="182" spans="1:6" ht="12.75" customHeight="1">
      <c r="A182" s="100" t="s">
        <v>147</v>
      </c>
      <c r="B182" s="100">
        <v>24</v>
      </c>
      <c r="C182" s="93">
        <v>1298.93327148</v>
      </c>
      <c r="D182" s="93">
        <v>1290.2943263899999</v>
      </c>
      <c r="E182" s="93">
        <v>64.514716320000005</v>
      </c>
      <c r="F182" s="93">
        <v>64.514716320000005</v>
      </c>
    </row>
    <row r="183" spans="1:6" ht="12.75" customHeight="1">
      <c r="A183" s="100" t="s">
        <v>148</v>
      </c>
      <c r="B183" s="100">
        <v>1</v>
      </c>
      <c r="C183" s="93">
        <v>1286.6479680699999</v>
      </c>
      <c r="D183" s="93">
        <v>1294.51952418</v>
      </c>
      <c r="E183" s="93">
        <v>64.725976209999999</v>
      </c>
      <c r="F183" s="93">
        <v>64.725976209999999</v>
      </c>
    </row>
    <row r="184" spans="1:6" ht="12.75" customHeight="1">
      <c r="A184" s="100" t="s">
        <v>148</v>
      </c>
      <c r="B184" s="100">
        <v>2</v>
      </c>
      <c r="C184" s="93">
        <v>1276.0129072699999</v>
      </c>
      <c r="D184" s="93">
        <v>1293.31865834</v>
      </c>
      <c r="E184" s="93">
        <v>64.665932920000003</v>
      </c>
      <c r="F184" s="93">
        <v>64.665932920000003</v>
      </c>
    </row>
    <row r="185" spans="1:6" ht="12.75" customHeight="1">
      <c r="A185" s="100" t="s">
        <v>148</v>
      </c>
      <c r="B185" s="100">
        <v>3</v>
      </c>
      <c r="C185" s="93">
        <v>1254.0009133900001</v>
      </c>
      <c r="D185" s="93">
        <v>1293.4284964599999</v>
      </c>
      <c r="E185" s="93">
        <v>64.671424819999999</v>
      </c>
      <c r="F185" s="93">
        <v>64.671424819999999</v>
      </c>
    </row>
    <row r="186" spans="1:6" ht="12.75" customHeight="1">
      <c r="A186" s="100" t="s">
        <v>148</v>
      </c>
      <c r="B186" s="100">
        <v>4</v>
      </c>
      <c r="C186" s="93">
        <v>1250.72011088</v>
      </c>
      <c r="D186" s="93">
        <v>1292.51536521</v>
      </c>
      <c r="E186" s="93">
        <v>64.625768260000001</v>
      </c>
      <c r="F186" s="93">
        <v>64.625768260000001</v>
      </c>
    </row>
    <row r="187" spans="1:6" ht="12.75" customHeight="1">
      <c r="A187" s="100" t="s">
        <v>148</v>
      </c>
      <c r="B187" s="100">
        <v>5</v>
      </c>
      <c r="C187" s="93">
        <v>1250.7327290999999</v>
      </c>
      <c r="D187" s="93">
        <v>1292.5216671000001</v>
      </c>
      <c r="E187" s="93">
        <v>64.626083359999996</v>
      </c>
      <c r="F187" s="93">
        <v>64.626083359999996</v>
      </c>
    </row>
    <row r="188" spans="1:6" ht="12.75" customHeight="1">
      <c r="A188" s="100" t="s">
        <v>148</v>
      </c>
      <c r="B188" s="100">
        <v>6</v>
      </c>
      <c r="C188" s="93">
        <v>1255.94829854</v>
      </c>
      <c r="D188" s="93">
        <v>1291.3929822600001</v>
      </c>
      <c r="E188" s="93">
        <v>64.56964911</v>
      </c>
      <c r="F188" s="93">
        <v>64.56964911</v>
      </c>
    </row>
    <row r="189" spans="1:6" ht="12.75" customHeight="1">
      <c r="A189" s="100" t="s">
        <v>148</v>
      </c>
      <c r="B189" s="100">
        <v>7</v>
      </c>
      <c r="C189" s="93">
        <v>1285.94155058</v>
      </c>
      <c r="D189" s="93">
        <v>1295.3580622100001</v>
      </c>
      <c r="E189" s="93">
        <v>64.767903110000006</v>
      </c>
      <c r="F189" s="93">
        <v>64.767903110000006</v>
      </c>
    </row>
    <row r="190" spans="1:6" ht="12.75" customHeight="1">
      <c r="A190" s="100" t="s">
        <v>148</v>
      </c>
      <c r="B190" s="100">
        <v>8</v>
      </c>
      <c r="C190" s="93">
        <v>1296.7611111399999</v>
      </c>
      <c r="D190" s="93">
        <v>1297.0202750000001</v>
      </c>
      <c r="E190" s="93">
        <v>64.851013750000007</v>
      </c>
      <c r="F190" s="93">
        <v>64.851013750000007</v>
      </c>
    </row>
    <row r="191" spans="1:6" ht="12.75" customHeight="1">
      <c r="A191" s="100" t="s">
        <v>148</v>
      </c>
      <c r="B191" s="100">
        <v>9</v>
      </c>
      <c r="C191" s="93">
        <v>1304.9220744900001</v>
      </c>
      <c r="D191" s="93">
        <v>1294.7416839299999</v>
      </c>
      <c r="E191" s="93">
        <v>64.737084199999998</v>
      </c>
      <c r="F191" s="93">
        <v>64.737084199999998</v>
      </c>
    </row>
    <row r="192" spans="1:6" ht="12.75" customHeight="1">
      <c r="A192" s="100" t="s">
        <v>148</v>
      </c>
      <c r="B192" s="100">
        <v>10</v>
      </c>
      <c r="C192" s="93">
        <v>1298.34648285</v>
      </c>
      <c r="D192" s="93">
        <v>1296.7797145300001</v>
      </c>
      <c r="E192" s="93">
        <v>64.838985730000005</v>
      </c>
      <c r="F192" s="93">
        <v>64.838985730000005</v>
      </c>
    </row>
    <row r="193" spans="1:6" ht="12.75" customHeight="1">
      <c r="A193" s="100" t="s">
        <v>148</v>
      </c>
      <c r="B193" s="100">
        <v>11</v>
      </c>
      <c r="C193" s="93">
        <v>1295.7785595299999</v>
      </c>
      <c r="D193" s="93">
        <v>1296.7815862499999</v>
      </c>
      <c r="E193" s="93">
        <v>64.839079310000002</v>
      </c>
      <c r="F193" s="93">
        <v>64.839079310000002</v>
      </c>
    </row>
    <row r="194" spans="1:6" ht="12.75" customHeight="1">
      <c r="A194" s="100" t="s">
        <v>148</v>
      </c>
      <c r="B194" s="100">
        <v>12</v>
      </c>
      <c r="C194" s="93">
        <v>1291.5058363799999</v>
      </c>
      <c r="D194" s="93">
        <v>1296.9678005999999</v>
      </c>
      <c r="E194" s="93">
        <v>64.848390030000004</v>
      </c>
      <c r="F194" s="93">
        <v>64.848390030000004</v>
      </c>
    </row>
    <row r="195" spans="1:6" ht="12.75" customHeight="1">
      <c r="A195" s="100" t="s">
        <v>148</v>
      </c>
      <c r="B195" s="100">
        <v>13</v>
      </c>
      <c r="C195" s="93">
        <v>1299.9651933600001</v>
      </c>
      <c r="D195" s="93">
        <v>1296.09911324</v>
      </c>
      <c r="E195" s="93">
        <v>64.804955660000005</v>
      </c>
      <c r="F195" s="93">
        <v>64.804955660000005</v>
      </c>
    </row>
    <row r="196" spans="1:6" ht="12.75" customHeight="1">
      <c r="A196" s="100" t="s">
        <v>148</v>
      </c>
      <c r="B196" s="100">
        <v>14</v>
      </c>
      <c r="C196" s="93">
        <v>1299.98388421</v>
      </c>
      <c r="D196" s="93">
        <v>1295.3877195600001</v>
      </c>
      <c r="E196" s="93">
        <v>64.769385979999996</v>
      </c>
      <c r="F196" s="93">
        <v>64.769385979999996</v>
      </c>
    </row>
    <row r="197" spans="1:6" ht="12.75" customHeight="1">
      <c r="A197" s="100" t="s">
        <v>148</v>
      </c>
      <c r="B197" s="100">
        <v>15</v>
      </c>
      <c r="C197" s="93">
        <v>1306.2028811</v>
      </c>
      <c r="D197" s="93">
        <v>1294.27702226</v>
      </c>
      <c r="E197" s="93">
        <v>64.713851109999993</v>
      </c>
      <c r="F197" s="93">
        <v>64.713851109999993</v>
      </c>
    </row>
    <row r="198" spans="1:6" ht="12.75" customHeight="1">
      <c r="A198" s="100" t="s">
        <v>148</v>
      </c>
      <c r="B198" s="100">
        <v>16</v>
      </c>
      <c r="C198" s="93">
        <v>1294.67258756</v>
      </c>
      <c r="D198" s="93">
        <v>1294.2903612699999</v>
      </c>
      <c r="E198" s="93">
        <v>64.714518060000003</v>
      </c>
      <c r="F198" s="93">
        <v>64.714518060000003</v>
      </c>
    </row>
    <row r="199" spans="1:6" ht="12.75" customHeight="1">
      <c r="A199" s="100" t="s">
        <v>148</v>
      </c>
      <c r="B199" s="100">
        <v>17</v>
      </c>
      <c r="C199" s="93">
        <v>1297.0521753099999</v>
      </c>
      <c r="D199" s="93">
        <v>1294.37479854</v>
      </c>
      <c r="E199" s="93">
        <v>64.718739929999998</v>
      </c>
      <c r="F199" s="93">
        <v>64.718739929999998</v>
      </c>
    </row>
    <row r="200" spans="1:6" ht="12.75" customHeight="1">
      <c r="A200" s="100" t="s">
        <v>148</v>
      </c>
      <c r="B200" s="100">
        <v>18</v>
      </c>
      <c r="C200" s="93">
        <v>1298.79326057</v>
      </c>
      <c r="D200" s="93">
        <v>1294.52932695</v>
      </c>
      <c r="E200" s="93">
        <v>64.726466349999995</v>
      </c>
      <c r="F200" s="93">
        <v>64.726466349999995</v>
      </c>
    </row>
    <row r="201" spans="1:6" ht="12.75" customHeight="1">
      <c r="A201" s="100" t="s">
        <v>148</v>
      </c>
      <c r="B201" s="100">
        <v>19</v>
      </c>
      <c r="C201" s="93">
        <v>1300.9232964400001</v>
      </c>
      <c r="D201" s="93">
        <v>1292.5901887699999</v>
      </c>
      <c r="E201" s="93">
        <v>64.629509440000007</v>
      </c>
      <c r="F201" s="93">
        <v>64.629509440000007</v>
      </c>
    </row>
    <row r="202" spans="1:6" ht="12.75" customHeight="1">
      <c r="A202" s="100" t="s">
        <v>148</v>
      </c>
      <c r="B202" s="100">
        <v>20</v>
      </c>
      <c r="C202" s="93">
        <v>1303.55034267</v>
      </c>
      <c r="D202" s="93">
        <v>1295.1972070100001</v>
      </c>
      <c r="E202" s="93">
        <v>64.759860349999997</v>
      </c>
      <c r="F202" s="93">
        <v>64.759860349999997</v>
      </c>
    </row>
    <row r="203" spans="1:6" ht="12.75" customHeight="1">
      <c r="A203" s="100" t="s">
        <v>148</v>
      </c>
      <c r="B203" s="100">
        <v>21</v>
      </c>
      <c r="C203" s="93">
        <v>1292.7386504799999</v>
      </c>
      <c r="D203" s="93">
        <v>1295.3553629800001</v>
      </c>
      <c r="E203" s="93">
        <v>64.767768149999995</v>
      </c>
      <c r="F203" s="93">
        <v>64.767768149999995</v>
      </c>
    </row>
    <row r="204" spans="1:6" ht="12.75" customHeight="1">
      <c r="A204" s="100" t="s">
        <v>148</v>
      </c>
      <c r="B204" s="100">
        <v>22</v>
      </c>
      <c r="C204" s="93">
        <v>1294.3083944499999</v>
      </c>
      <c r="D204" s="93">
        <v>1294.2124243200001</v>
      </c>
      <c r="E204" s="93">
        <v>64.710621219999993</v>
      </c>
      <c r="F204" s="93">
        <v>64.710621219999993</v>
      </c>
    </row>
    <row r="205" spans="1:6" ht="12.75" customHeight="1">
      <c r="A205" s="100" t="s">
        <v>148</v>
      </c>
      <c r="B205" s="100">
        <v>23</v>
      </c>
      <c r="C205" s="93">
        <v>1293.8491744400001</v>
      </c>
      <c r="D205" s="93">
        <v>1291.0426602</v>
      </c>
      <c r="E205" s="93">
        <v>64.552133010000006</v>
      </c>
      <c r="F205" s="93">
        <v>64.552133010000006</v>
      </c>
    </row>
    <row r="206" spans="1:6" ht="12.75" customHeight="1">
      <c r="A206" s="100" t="s">
        <v>148</v>
      </c>
      <c r="B206" s="100">
        <v>24</v>
      </c>
      <c r="C206" s="93">
        <v>1290.86722031</v>
      </c>
      <c r="D206" s="93">
        <v>1289.7510799500001</v>
      </c>
      <c r="E206" s="93">
        <v>64.487554000000003</v>
      </c>
      <c r="F206" s="93">
        <v>64.487554000000003</v>
      </c>
    </row>
    <row r="207" spans="1:6" ht="12.75" customHeight="1">
      <c r="A207" s="100" t="s">
        <v>149</v>
      </c>
      <c r="B207" s="100">
        <v>1</v>
      </c>
      <c r="C207" s="93">
        <v>1301.1504328999999</v>
      </c>
      <c r="D207" s="93">
        <v>1290.21722088</v>
      </c>
      <c r="E207" s="93">
        <v>64.510861039999995</v>
      </c>
      <c r="F207" s="93">
        <v>64.510861039999995</v>
      </c>
    </row>
    <row r="208" spans="1:6" ht="12.75" customHeight="1">
      <c r="A208" s="100" t="s">
        <v>149</v>
      </c>
      <c r="B208" s="100">
        <v>2</v>
      </c>
      <c r="C208" s="93">
        <v>1280.9645279199999</v>
      </c>
      <c r="D208" s="93">
        <v>1290.4403187600001</v>
      </c>
      <c r="E208" s="93">
        <v>64.522015940000003</v>
      </c>
      <c r="F208" s="93">
        <v>64.522015940000003</v>
      </c>
    </row>
    <row r="209" spans="1:6" ht="12.75" customHeight="1">
      <c r="A209" s="100" t="s">
        <v>149</v>
      </c>
      <c r="B209" s="100">
        <v>3</v>
      </c>
      <c r="C209" s="93">
        <v>1264.7123176699999</v>
      </c>
      <c r="D209" s="93">
        <v>1290.47271998</v>
      </c>
      <c r="E209" s="93">
        <v>64.523635999999996</v>
      </c>
      <c r="F209" s="93">
        <v>64.523635999999996</v>
      </c>
    </row>
    <row r="210" spans="1:6" ht="12.75" customHeight="1">
      <c r="A210" s="100" t="s">
        <v>149</v>
      </c>
      <c r="B210" s="100">
        <v>4</v>
      </c>
      <c r="C210" s="93">
        <v>1269.0738493599999</v>
      </c>
      <c r="D210" s="93">
        <v>1290.49866333</v>
      </c>
      <c r="E210" s="93">
        <v>64.524933169999997</v>
      </c>
      <c r="F210" s="93">
        <v>64.524933169999997</v>
      </c>
    </row>
    <row r="211" spans="1:6" ht="12.75" customHeight="1">
      <c r="A211" s="100" t="s">
        <v>149</v>
      </c>
      <c r="B211" s="100">
        <v>5</v>
      </c>
      <c r="C211" s="93">
        <v>1276.2446620400001</v>
      </c>
      <c r="D211" s="93">
        <v>1290.4164137800001</v>
      </c>
      <c r="E211" s="93">
        <v>64.520820689999994</v>
      </c>
      <c r="F211" s="93">
        <v>64.520820689999994</v>
      </c>
    </row>
    <row r="212" spans="1:6" ht="12.75" customHeight="1">
      <c r="A212" s="100" t="s">
        <v>149</v>
      </c>
      <c r="B212" s="100">
        <v>6</v>
      </c>
      <c r="C212" s="93">
        <v>1283.4137245100001</v>
      </c>
      <c r="D212" s="93">
        <v>1290.11154713</v>
      </c>
      <c r="E212" s="93">
        <v>64.505577360000004</v>
      </c>
      <c r="F212" s="93">
        <v>64.505577360000004</v>
      </c>
    </row>
    <row r="213" spans="1:6" ht="12.75" customHeight="1">
      <c r="A213" s="100" t="s">
        <v>149</v>
      </c>
      <c r="B213" s="100">
        <v>7</v>
      </c>
      <c r="C213" s="93">
        <v>1285.3630349499999</v>
      </c>
      <c r="D213" s="93">
        <v>1289.6811715199999</v>
      </c>
      <c r="E213" s="93">
        <v>64.484058579999996</v>
      </c>
      <c r="F213" s="93">
        <v>64.484058579999996</v>
      </c>
    </row>
    <row r="214" spans="1:6" ht="12.75" customHeight="1">
      <c r="A214" s="100" t="s">
        <v>149</v>
      </c>
      <c r="B214" s="100">
        <v>8</v>
      </c>
      <c r="C214" s="93">
        <v>1293.5784221900001</v>
      </c>
      <c r="D214" s="93">
        <v>1288.6870142600001</v>
      </c>
      <c r="E214" s="93">
        <v>64.434350710000004</v>
      </c>
      <c r="F214" s="93">
        <v>64.434350710000004</v>
      </c>
    </row>
    <row r="215" spans="1:6" ht="12.75" customHeight="1">
      <c r="A215" s="100" t="s">
        <v>149</v>
      </c>
      <c r="B215" s="100">
        <v>9</v>
      </c>
      <c r="C215" s="93">
        <v>1288.3623174500001</v>
      </c>
      <c r="D215" s="93">
        <v>1287.1715568300001</v>
      </c>
      <c r="E215" s="93">
        <v>64.358577839999995</v>
      </c>
      <c r="F215" s="93">
        <v>64.358577839999995</v>
      </c>
    </row>
    <row r="216" spans="1:6" ht="12.75" customHeight="1">
      <c r="A216" s="100" t="s">
        <v>149</v>
      </c>
      <c r="B216" s="100">
        <v>10</v>
      </c>
      <c r="C216" s="93">
        <v>1286.06444242</v>
      </c>
      <c r="D216" s="93">
        <v>1286.1748892000001</v>
      </c>
      <c r="E216" s="93">
        <v>64.30874446</v>
      </c>
      <c r="F216" s="93">
        <v>64.30874446</v>
      </c>
    </row>
    <row r="217" spans="1:6" ht="12.75" customHeight="1">
      <c r="A217" s="100" t="s">
        <v>149</v>
      </c>
      <c r="B217" s="100">
        <v>11</v>
      </c>
      <c r="C217" s="93">
        <v>1302.10582684</v>
      </c>
      <c r="D217" s="93">
        <v>1285.2075988900001</v>
      </c>
      <c r="E217" s="93">
        <v>64.260379940000007</v>
      </c>
      <c r="F217" s="93">
        <v>64.260379940000007</v>
      </c>
    </row>
    <row r="218" spans="1:6" ht="12.75" customHeight="1">
      <c r="A218" s="100" t="s">
        <v>149</v>
      </c>
      <c r="B218" s="100">
        <v>12</v>
      </c>
      <c r="C218" s="93">
        <v>1295.34681901</v>
      </c>
      <c r="D218" s="93">
        <v>1285.2219336000001</v>
      </c>
      <c r="E218" s="93">
        <v>64.261096679999994</v>
      </c>
      <c r="F218" s="93">
        <v>64.261096679999994</v>
      </c>
    </row>
    <row r="219" spans="1:6" ht="12.75" customHeight="1">
      <c r="A219" s="100" t="s">
        <v>149</v>
      </c>
      <c r="B219" s="100">
        <v>13</v>
      </c>
      <c r="C219" s="93">
        <v>1302.36419155</v>
      </c>
      <c r="D219" s="93">
        <v>1284.37217433</v>
      </c>
      <c r="E219" s="93">
        <v>64.218608720000006</v>
      </c>
      <c r="F219" s="93">
        <v>64.218608720000006</v>
      </c>
    </row>
    <row r="220" spans="1:6" ht="12.75" customHeight="1">
      <c r="A220" s="100" t="s">
        <v>149</v>
      </c>
      <c r="B220" s="100">
        <v>14</v>
      </c>
      <c r="C220" s="93">
        <v>1305.0777349499999</v>
      </c>
      <c r="D220" s="93">
        <v>1283.6585726799999</v>
      </c>
      <c r="E220" s="93">
        <v>64.182928630000006</v>
      </c>
      <c r="F220" s="93">
        <v>64.182928630000006</v>
      </c>
    </row>
    <row r="221" spans="1:6" ht="12.75" customHeight="1">
      <c r="A221" s="100" t="s">
        <v>149</v>
      </c>
      <c r="B221" s="100">
        <v>15</v>
      </c>
      <c r="C221" s="93">
        <v>1301.0771262200001</v>
      </c>
      <c r="D221" s="93">
        <v>1282.2384138499999</v>
      </c>
      <c r="E221" s="93">
        <v>64.111920690000005</v>
      </c>
      <c r="F221" s="93">
        <v>64.111920690000005</v>
      </c>
    </row>
    <row r="222" spans="1:6" ht="12.75" customHeight="1">
      <c r="A222" s="100" t="s">
        <v>149</v>
      </c>
      <c r="B222" s="100">
        <v>16</v>
      </c>
      <c r="C222" s="93">
        <v>1278.8961082999999</v>
      </c>
      <c r="D222" s="93">
        <v>1282.11385494</v>
      </c>
      <c r="E222" s="93">
        <v>64.105692750000003</v>
      </c>
      <c r="F222" s="93">
        <v>64.105692750000003</v>
      </c>
    </row>
    <row r="223" spans="1:6" ht="12.75" customHeight="1">
      <c r="A223" s="100" t="s">
        <v>149</v>
      </c>
      <c r="B223" s="100">
        <v>17</v>
      </c>
      <c r="C223" s="93">
        <v>1280.22367783</v>
      </c>
      <c r="D223" s="93">
        <v>1282.12924305</v>
      </c>
      <c r="E223" s="93">
        <v>64.106462149999999</v>
      </c>
      <c r="F223" s="93">
        <v>64.106462149999999</v>
      </c>
    </row>
    <row r="224" spans="1:6" ht="12.75" customHeight="1">
      <c r="A224" s="100" t="s">
        <v>149</v>
      </c>
      <c r="B224" s="100">
        <v>18</v>
      </c>
      <c r="C224" s="93">
        <v>1278.13274155</v>
      </c>
      <c r="D224" s="93">
        <v>1282.37597162</v>
      </c>
      <c r="E224" s="93">
        <v>64.118798580000004</v>
      </c>
      <c r="F224" s="93">
        <v>64.118798580000004</v>
      </c>
    </row>
    <row r="225" spans="1:6" ht="12.75" customHeight="1">
      <c r="A225" s="100" t="s">
        <v>149</v>
      </c>
      <c r="B225" s="100">
        <v>19</v>
      </c>
      <c r="C225" s="93">
        <v>1282.7393340599999</v>
      </c>
      <c r="D225" s="93">
        <v>1283.39772393</v>
      </c>
      <c r="E225" s="93">
        <v>64.169886199999993</v>
      </c>
      <c r="F225" s="93">
        <v>64.169886199999993</v>
      </c>
    </row>
    <row r="226" spans="1:6" ht="12.75" customHeight="1">
      <c r="A226" s="100" t="s">
        <v>149</v>
      </c>
      <c r="B226" s="100">
        <v>20</v>
      </c>
      <c r="C226" s="93">
        <v>1286.46829529</v>
      </c>
      <c r="D226" s="93">
        <v>1284.2263391199999</v>
      </c>
      <c r="E226" s="93">
        <v>64.211316960000005</v>
      </c>
      <c r="F226" s="93">
        <v>64.211316960000005</v>
      </c>
    </row>
    <row r="227" spans="1:6" ht="12.75" customHeight="1">
      <c r="A227" s="100" t="s">
        <v>149</v>
      </c>
      <c r="B227" s="100">
        <v>21</v>
      </c>
      <c r="C227" s="93">
        <v>1284.1854021199999</v>
      </c>
      <c r="D227" s="93">
        <v>1285.2980724199999</v>
      </c>
      <c r="E227" s="93">
        <v>64.264903619999998</v>
      </c>
      <c r="F227" s="93">
        <v>64.264903619999998</v>
      </c>
    </row>
    <row r="228" spans="1:6" ht="12.75" customHeight="1">
      <c r="A228" s="100" t="s">
        <v>149</v>
      </c>
      <c r="B228" s="100">
        <v>22</v>
      </c>
      <c r="C228" s="93">
        <v>1287.31072776</v>
      </c>
      <c r="D228" s="93">
        <v>1283.2889932200001</v>
      </c>
      <c r="E228" s="93">
        <v>64.164449660000002</v>
      </c>
      <c r="F228" s="93">
        <v>64.164449660000002</v>
      </c>
    </row>
    <row r="229" spans="1:6" ht="12.75" customHeight="1">
      <c r="A229" s="100" t="s">
        <v>149</v>
      </c>
      <c r="B229" s="100">
        <v>23</v>
      </c>
      <c r="C229" s="93">
        <v>1292.95772263</v>
      </c>
      <c r="D229" s="93">
        <v>1283.1988864899999</v>
      </c>
      <c r="E229" s="93">
        <v>64.159944319999994</v>
      </c>
      <c r="F229" s="93">
        <v>64.159944319999994</v>
      </c>
    </row>
    <row r="230" spans="1:6" ht="12.75" customHeight="1">
      <c r="A230" s="100" t="s">
        <v>149</v>
      </c>
      <c r="B230" s="100">
        <v>24</v>
      </c>
      <c r="C230" s="93">
        <v>1293.4579786899999</v>
      </c>
      <c r="D230" s="93">
        <v>1279.5484311499999</v>
      </c>
      <c r="E230" s="93">
        <v>63.977421560000003</v>
      </c>
      <c r="F230" s="93">
        <v>63.977421560000003</v>
      </c>
    </row>
    <row r="231" spans="1:6" ht="12.75" customHeight="1">
      <c r="A231" s="100" t="s">
        <v>150</v>
      </c>
      <c r="B231" s="100">
        <v>1</v>
      </c>
      <c r="C231" s="93">
        <v>1288.44766789</v>
      </c>
      <c r="D231" s="93">
        <v>1285.8677464100001</v>
      </c>
      <c r="E231" s="93">
        <v>64.293387319999994</v>
      </c>
      <c r="F231" s="93">
        <v>64.293387319999994</v>
      </c>
    </row>
    <row r="232" spans="1:6" ht="12.75" customHeight="1">
      <c r="A232" s="100" t="s">
        <v>150</v>
      </c>
      <c r="B232" s="100">
        <v>2</v>
      </c>
      <c r="C232" s="93">
        <v>1284.0873578000001</v>
      </c>
      <c r="D232" s="93">
        <v>1290.7880252800001</v>
      </c>
      <c r="E232" s="93">
        <v>64.539401260000005</v>
      </c>
      <c r="F232" s="93">
        <v>64.539401260000005</v>
      </c>
    </row>
    <row r="233" spans="1:6" ht="12.75" customHeight="1">
      <c r="A233" s="100" t="s">
        <v>150</v>
      </c>
      <c r="B233" s="100">
        <v>3</v>
      </c>
      <c r="C233" s="93">
        <v>1288.6158012400001</v>
      </c>
      <c r="D233" s="93">
        <v>1294.2588097800001</v>
      </c>
      <c r="E233" s="93">
        <v>64.712940489999994</v>
      </c>
      <c r="F233" s="93">
        <v>64.712940489999994</v>
      </c>
    </row>
    <row r="234" spans="1:6" ht="12.75" customHeight="1">
      <c r="A234" s="100" t="s">
        <v>150</v>
      </c>
      <c r="B234" s="100">
        <v>4</v>
      </c>
      <c r="C234" s="93">
        <v>1279.3770200399999</v>
      </c>
      <c r="D234" s="93">
        <v>1294.2077219600001</v>
      </c>
      <c r="E234" s="93">
        <v>64.710386099999994</v>
      </c>
      <c r="F234" s="93">
        <v>64.710386099999994</v>
      </c>
    </row>
    <row r="235" spans="1:6" ht="12.75" customHeight="1">
      <c r="A235" s="100" t="s">
        <v>150</v>
      </c>
      <c r="B235" s="100">
        <v>5</v>
      </c>
      <c r="C235" s="93">
        <v>1276.7243817999999</v>
      </c>
      <c r="D235" s="93">
        <v>1293.21600868</v>
      </c>
      <c r="E235" s="93">
        <v>64.660800429999995</v>
      </c>
      <c r="F235" s="93">
        <v>64.660800429999995</v>
      </c>
    </row>
    <row r="236" spans="1:6" ht="12.75" customHeight="1">
      <c r="A236" s="100" t="s">
        <v>150</v>
      </c>
      <c r="B236" s="100">
        <v>6</v>
      </c>
      <c r="C236" s="93">
        <v>1290.45739398</v>
      </c>
      <c r="D236" s="93">
        <v>1295.15826831</v>
      </c>
      <c r="E236" s="93">
        <v>64.757913419999994</v>
      </c>
      <c r="F236" s="93">
        <v>64.757913419999994</v>
      </c>
    </row>
    <row r="237" spans="1:6" ht="12.75" customHeight="1">
      <c r="A237" s="100" t="s">
        <v>150</v>
      </c>
      <c r="B237" s="100">
        <v>7</v>
      </c>
      <c r="C237" s="93">
        <v>1296.8608653900001</v>
      </c>
      <c r="D237" s="93">
        <v>1298.1181076800001</v>
      </c>
      <c r="E237" s="93">
        <v>64.905905379999993</v>
      </c>
      <c r="F237" s="93">
        <v>64.905905379999993</v>
      </c>
    </row>
    <row r="238" spans="1:6" ht="12.75" customHeight="1">
      <c r="A238" s="100" t="s">
        <v>150</v>
      </c>
      <c r="B238" s="100">
        <v>8</v>
      </c>
      <c r="C238" s="93">
        <v>1301.33236364</v>
      </c>
      <c r="D238" s="93">
        <v>1299.8894086400001</v>
      </c>
      <c r="E238" s="93">
        <v>64.994470430000007</v>
      </c>
      <c r="F238" s="93">
        <v>64.994470430000007</v>
      </c>
    </row>
    <row r="239" spans="1:6" ht="12.75" customHeight="1">
      <c r="A239" s="100" t="s">
        <v>150</v>
      </c>
      <c r="B239" s="100">
        <v>9</v>
      </c>
      <c r="C239" s="93">
        <v>1302.5316230599999</v>
      </c>
      <c r="D239" s="93">
        <v>1299.52644771</v>
      </c>
      <c r="E239" s="93">
        <v>64.976322390000007</v>
      </c>
      <c r="F239" s="93">
        <v>64.976322390000007</v>
      </c>
    </row>
    <row r="240" spans="1:6" ht="12.75" customHeight="1">
      <c r="A240" s="100" t="s">
        <v>150</v>
      </c>
      <c r="B240" s="100">
        <v>10</v>
      </c>
      <c r="C240" s="93">
        <v>1292.53309532</v>
      </c>
      <c r="D240" s="93">
        <v>1299.3519370700001</v>
      </c>
      <c r="E240" s="93">
        <v>64.967596850000007</v>
      </c>
      <c r="F240" s="93">
        <v>64.967596850000007</v>
      </c>
    </row>
    <row r="241" spans="1:6" ht="12.75" customHeight="1">
      <c r="A241" s="100" t="s">
        <v>150</v>
      </c>
      <c r="B241" s="100">
        <v>11</v>
      </c>
      <c r="C241" s="93">
        <v>1291.55399227</v>
      </c>
      <c r="D241" s="93">
        <v>1299.31608205</v>
      </c>
      <c r="E241" s="93">
        <v>64.9658041</v>
      </c>
      <c r="F241" s="93">
        <v>64.9658041</v>
      </c>
    </row>
    <row r="242" spans="1:6" ht="12.75" customHeight="1">
      <c r="A242" s="100" t="s">
        <v>150</v>
      </c>
      <c r="B242" s="100">
        <v>12</v>
      </c>
      <c r="C242" s="93">
        <v>1296.7344672199999</v>
      </c>
      <c r="D242" s="93">
        <v>1299.3153208700001</v>
      </c>
      <c r="E242" s="93">
        <v>64.965766040000005</v>
      </c>
      <c r="F242" s="93">
        <v>64.965766040000005</v>
      </c>
    </row>
    <row r="243" spans="1:6" ht="12.75" customHeight="1">
      <c r="A243" s="100" t="s">
        <v>150</v>
      </c>
      <c r="B243" s="100">
        <v>13</v>
      </c>
      <c r="C243" s="93">
        <v>1299.15047263</v>
      </c>
      <c r="D243" s="93">
        <v>1299.3392462300001</v>
      </c>
      <c r="E243" s="93">
        <v>64.96696231</v>
      </c>
      <c r="F243" s="93">
        <v>64.96696231</v>
      </c>
    </row>
    <row r="244" spans="1:6" ht="12.75" customHeight="1">
      <c r="A244" s="100" t="s">
        <v>150</v>
      </c>
      <c r="B244" s="100">
        <v>14</v>
      </c>
      <c r="C244" s="93">
        <v>1320.23485701</v>
      </c>
      <c r="D244" s="93">
        <v>1297.6878086500001</v>
      </c>
      <c r="E244" s="93">
        <v>64.884390429999996</v>
      </c>
      <c r="F244" s="93">
        <v>64.884390429999996</v>
      </c>
    </row>
    <row r="245" spans="1:6" ht="12.75" customHeight="1">
      <c r="A245" s="100" t="s">
        <v>150</v>
      </c>
      <c r="B245" s="100">
        <v>15</v>
      </c>
      <c r="C245" s="93">
        <v>1306.9772381099999</v>
      </c>
      <c r="D245" s="93">
        <v>1296.99134202</v>
      </c>
      <c r="E245" s="93">
        <v>64.849567100000002</v>
      </c>
      <c r="F245" s="93">
        <v>64.849567100000002</v>
      </c>
    </row>
    <row r="246" spans="1:6" ht="12.75" customHeight="1">
      <c r="A246" s="100" t="s">
        <v>150</v>
      </c>
      <c r="B246" s="100">
        <v>16</v>
      </c>
      <c r="C246" s="93">
        <v>1299.6948809</v>
      </c>
      <c r="D246" s="93">
        <v>1296.0119503799999</v>
      </c>
      <c r="E246" s="93">
        <v>64.800597519999997</v>
      </c>
      <c r="F246" s="93">
        <v>64.800597519999997</v>
      </c>
    </row>
    <row r="247" spans="1:6" ht="12.75" customHeight="1">
      <c r="A247" s="100" t="s">
        <v>150</v>
      </c>
      <c r="B247" s="100">
        <v>17</v>
      </c>
      <c r="C247" s="93">
        <v>1293.0870122599999</v>
      </c>
      <c r="D247" s="93">
        <v>1296.02654246</v>
      </c>
      <c r="E247" s="93">
        <v>64.801327119999996</v>
      </c>
      <c r="F247" s="93">
        <v>64.801327119999996</v>
      </c>
    </row>
    <row r="248" spans="1:6" ht="12.75" customHeight="1">
      <c r="A248" s="100" t="s">
        <v>150</v>
      </c>
      <c r="B248" s="100">
        <v>18</v>
      </c>
      <c r="C248" s="93">
        <v>1291.85453897</v>
      </c>
      <c r="D248" s="93">
        <v>1296.2449883500001</v>
      </c>
      <c r="E248" s="93">
        <v>64.812249420000001</v>
      </c>
      <c r="F248" s="93">
        <v>64.812249420000001</v>
      </c>
    </row>
    <row r="249" spans="1:6" ht="12.75" customHeight="1">
      <c r="A249" s="100" t="s">
        <v>150</v>
      </c>
      <c r="B249" s="100">
        <v>19</v>
      </c>
      <c r="C249" s="93">
        <v>1292.31194908</v>
      </c>
      <c r="D249" s="93">
        <v>1296.40916898</v>
      </c>
      <c r="E249" s="93">
        <v>64.820458450000004</v>
      </c>
      <c r="F249" s="93">
        <v>64.820458450000004</v>
      </c>
    </row>
    <row r="250" spans="1:6" ht="12.75" customHeight="1">
      <c r="A250" s="100" t="s">
        <v>150</v>
      </c>
      <c r="B250" s="100">
        <v>20</v>
      </c>
      <c r="C250" s="93">
        <v>1298.6717786300001</v>
      </c>
      <c r="D250" s="93">
        <v>1298.1463446499999</v>
      </c>
      <c r="E250" s="93">
        <v>64.907317230000004</v>
      </c>
      <c r="F250" s="93">
        <v>64.907317230000004</v>
      </c>
    </row>
    <row r="251" spans="1:6" ht="12.75" customHeight="1">
      <c r="A251" s="100" t="s">
        <v>150</v>
      </c>
      <c r="B251" s="100">
        <v>21</v>
      </c>
      <c r="C251" s="93">
        <v>1290.91801837</v>
      </c>
      <c r="D251" s="93">
        <v>1298.28434315</v>
      </c>
      <c r="E251" s="93">
        <v>64.914217160000007</v>
      </c>
      <c r="F251" s="93">
        <v>64.914217160000007</v>
      </c>
    </row>
    <row r="252" spans="1:6" ht="12.75" customHeight="1">
      <c r="A252" s="100" t="s">
        <v>150</v>
      </c>
      <c r="B252" s="100">
        <v>22</v>
      </c>
      <c r="C252" s="93">
        <v>1302.2244456000001</v>
      </c>
      <c r="D252" s="93">
        <v>1297.34325558</v>
      </c>
      <c r="E252" s="93">
        <v>64.867162780000001</v>
      </c>
      <c r="F252" s="93">
        <v>64.867162780000001</v>
      </c>
    </row>
    <row r="253" spans="1:6" ht="12.75" customHeight="1">
      <c r="A253" s="100" t="s">
        <v>150</v>
      </c>
      <c r="B253" s="100">
        <v>23</v>
      </c>
      <c r="C253" s="93">
        <v>1341.9530123300001</v>
      </c>
      <c r="D253" s="93">
        <v>1295.5255028300001</v>
      </c>
      <c r="E253" s="93">
        <v>64.776275139999996</v>
      </c>
      <c r="F253" s="93">
        <v>64.776275139999996</v>
      </c>
    </row>
    <row r="254" spans="1:6" ht="12.75" customHeight="1">
      <c r="A254" s="100" t="s">
        <v>150</v>
      </c>
      <c r="B254" s="100">
        <v>24</v>
      </c>
      <c r="C254" s="93">
        <v>1365.3823172499999</v>
      </c>
      <c r="D254" s="93">
        <v>1297.2506286299999</v>
      </c>
      <c r="E254" s="93">
        <v>64.862531430000004</v>
      </c>
      <c r="F254" s="93">
        <v>64.862531430000004</v>
      </c>
    </row>
    <row r="255" spans="1:6" ht="12.75" customHeight="1">
      <c r="A255" s="100" t="s">
        <v>151</v>
      </c>
      <c r="B255" s="100">
        <v>1</v>
      </c>
      <c r="C255" s="93">
        <v>1302.2146643599999</v>
      </c>
      <c r="D255" s="93">
        <v>1296.88420068</v>
      </c>
      <c r="E255" s="93">
        <v>64.844210029999999</v>
      </c>
      <c r="F255" s="93">
        <v>64.844210029999999</v>
      </c>
    </row>
    <row r="256" spans="1:6" ht="12.75" customHeight="1">
      <c r="A256" s="100" t="s">
        <v>151</v>
      </c>
      <c r="B256" s="100">
        <v>2</v>
      </c>
      <c r="C256" s="93">
        <v>1302.9401409300001</v>
      </c>
      <c r="D256" s="93">
        <v>1298.80833955</v>
      </c>
      <c r="E256" s="93">
        <v>64.940416979999995</v>
      </c>
      <c r="F256" s="93">
        <v>64.940416979999995</v>
      </c>
    </row>
    <row r="257" spans="1:6" ht="12.75" customHeight="1">
      <c r="A257" s="100" t="s">
        <v>151</v>
      </c>
      <c r="B257" s="100">
        <v>3</v>
      </c>
      <c r="C257" s="93">
        <v>1296.0874905000001</v>
      </c>
      <c r="D257" s="93">
        <v>1298.8672065000001</v>
      </c>
      <c r="E257" s="93">
        <v>64.943360330000004</v>
      </c>
      <c r="F257" s="93">
        <v>64.943360330000004</v>
      </c>
    </row>
    <row r="258" spans="1:6" ht="12.75" customHeight="1">
      <c r="A258" s="100" t="s">
        <v>151</v>
      </c>
      <c r="B258" s="100">
        <v>4</v>
      </c>
      <c r="C258" s="93">
        <v>1303.3960559499999</v>
      </c>
      <c r="D258" s="93">
        <v>1294.5178982800001</v>
      </c>
      <c r="E258" s="93">
        <v>64.725894909999994</v>
      </c>
      <c r="F258" s="93">
        <v>64.725894909999994</v>
      </c>
    </row>
    <row r="259" spans="1:6" ht="12.75" customHeight="1">
      <c r="A259" s="100" t="s">
        <v>151</v>
      </c>
      <c r="B259" s="100">
        <v>5</v>
      </c>
      <c r="C259" s="93">
        <v>1300.6846321600001</v>
      </c>
      <c r="D259" s="93">
        <v>1287.7488010100001</v>
      </c>
      <c r="E259" s="93">
        <v>64.387440049999995</v>
      </c>
      <c r="F259" s="93">
        <v>64.387440049999995</v>
      </c>
    </row>
    <row r="260" spans="1:6" ht="12.75" customHeight="1">
      <c r="A260" s="100" t="s">
        <v>151</v>
      </c>
      <c r="B260" s="100">
        <v>6</v>
      </c>
      <c r="C260" s="93">
        <v>1290.13708051</v>
      </c>
      <c r="D260" s="93">
        <v>1282.8634620299999</v>
      </c>
      <c r="E260" s="93">
        <v>64.143173099999998</v>
      </c>
      <c r="F260" s="93">
        <v>64.143173099999998</v>
      </c>
    </row>
    <row r="261" spans="1:6" ht="12.75" customHeight="1">
      <c r="A261" s="100" t="s">
        <v>151</v>
      </c>
      <c r="B261" s="100">
        <v>7</v>
      </c>
      <c r="C261" s="93">
        <v>1288.2440749299999</v>
      </c>
      <c r="D261" s="93">
        <v>1282.9876571499999</v>
      </c>
      <c r="E261" s="93">
        <v>64.149382860000003</v>
      </c>
      <c r="F261" s="93">
        <v>64.149382860000003</v>
      </c>
    </row>
    <row r="262" spans="1:6" ht="12.75" customHeight="1">
      <c r="A262" s="100" t="s">
        <v>151</v>
      </c>
      <c r="B262" s="100">
        <v>8</v>
      </c>
      <c r="C262" s="93">
        <v>1292.3190497999999</v>
      </c>
      <c r="D262" s="93">
        <v>1289.52400855</v>
      </c>
      <c r="E262" s="93">
        <v>64.476200430000006</v>
      </c>
      <c r="F262" s="93">
        <v>64.476200430000006</v>
      </c>
    </row>
    <row r="263" spans="1:6" ht="12.75" customHeight="1">
      <c r="A263" s="100" t="s">
        <v>151</v>
      </c>
      <c r="B263" s="100">
        <v>9</v>
      </c>
      <c r="C263" s="93">
        <v>1289.1880133100001</v>
      </c>
      <c r="D263" s="93">
        <v>1289.2424919299999</v>
      </c>
      <c r="E263" s="93">
        <v>64.462124599999996</v>
      </c>
      <c r="F263" s="93">
        <v>64.462124599999996</v>
      </c>
    </row>
    <row r="264" spans="1:6" ht="12.75" customHeight="1">
      <c r="A264" s="100" t="s">
        <v>151</v>
      </c>
      <c r="B264" s="100">
        <v>10</v>
      </c>
      <c r="C264" s="93">
        <v>1288.2812444399999</v>
      </c>
      <c r="D264" s="93">
        <v>1289.2585549200001</v>
      </c>
      <c r="E264" s="93">
        <v>64.462927750000006</v>
      </c>
      <c r="F264" s="93">
        <v>64.462927750000006</v>
      </c>
    </row>
    <row r="265" spans="1:6" ht="12.75" customHeight="1">
      <c r="A265" s="100" t="s">
        <v>151</v>
      </c>
      <c r="B265" s="100">
        <v>11</v>
      </c>
      <c r="C265" s="93">
        <v>1289.4287189199999</v>
      </c>
      <c r="D265" s="93">
        <v>1289.4412237399999</v>
      </c>
      <c r="E265" s="93">
        <v>64.472061190000005</v>
      </c>
      <c r="F265" s="93">
        <v>64.472061190000005</v>
      </c>
    </row>
    <row r="266" spans="1:6" ht="12.75" customHeight="1">
      <c r="A266" s="100" t="s">
        <v>151</v>
      </c>
      <c r="B266" s="100">
        <v>12</v>
      </c>
      <c r="C266" s="93">
        <v>1288.62849261</v>
      </c>
      <c r="D266" s="93">
        <v>1289.6059774800001</v>
      </c>
      <c r="E266" s="93">
        <v>64.480298869999999</v>
      </c>
      <c r="F266" s="93">
        <v>64.480298869999999</v>
      </c>
    </row>
    <row r="267" spans="1:6" ht="12.75" customHeight="1">
      <c r="A267" s="100" t="s">
        <v>151</v>
      </c>
      <c r="B267" s="100">
        <v>13</v>
      </c>
      <c r="C267" s="93">
        <v>1350.31433881</v>
      </c>
      <c r="D267" s="93">
        <v>1287.46060029</v>
      </c>
      <c r="E267" s="93">
        <v>64.373030009999994</v>
      </c>
      <c r="F267" s="93">
        <v>64.373030009999994</v>
      </c>
    </row>
    <row r="268" spans="1:6" ht="12.75" customHeight="1">
      <c r="A268" s="100" t="s">
        <v>151</v>
      </c>
      <c r="B268" s="100">
        <v>14</v>
      </c>
      <c r="C268" s="93">
        <v>1452.9678295199999</v>
      </c>
      <c r="D268" s="93">
        <v>1289.2529884</v>
      </c>
      <c r="E268" s="93">
        <v>64.462649420000005</v>
      </c>
      <c r="F268" s="93">
        <v>64.462649420000005</v>
      </c>
    </row>
    <row r="269" spans="1:6" ht="12.75" customHeight="1">
      <c r="A269" s="100" t="s">
        <v>151</v>
      </c>
      <c r="B269" s="100">
        <v>15</v>
      </c>
      <c r="C269" s="93">
        <v>1297.4381859800001</v>
      </c>
      <c r="D269" s="93">
        <v>1286.9358768899999</v>
      </c>
      <c r="E269" s="93">
        <v>64.346793840000004</v>
      </c>
      <c r="F269" s="93">
        <v>64.346793840000004</v>
      </c>
    </row>
    <row r="270" spans="1:6" ht="12.75" customHeight="1">
      <c r="A270" s="100" t="s">
        <v>151</v>
      </c>
      <c r="B270" s="100">
        <v>16</v>
      </c>
      <c r="C270" s="93">
        <v>1294.8468561300001</v>
      </c>
      <c r="D270" s="93">
        <v>1291.1990302900001</v>
      </c>
      <c r="E270" s="93">
        <v>64.559951510000005</v>
      </c>
      <c r="F270" s="93">
        <v>64.559951510000005</v>
      </c>
    </row>
    <row r="271" spans="1:6" ht="12.75" customHeight="1">
      <c r="A271" s="100" t="s">
        <v>151</v>
      </c>
      <c r="B271" s="100">
        <v>17</v>
      </c>
      <c r="C271" s="93">
        <v>1288.07234378</v>
      </c>
      <c r="D271" s="93">
        <v>1291.0862552200001</v>
      </c>
      <c r="E271" s="93">
        <v>64.554312760000002</v>
      </c>
      <c r="F271" s="93">
        <v>64.554312760000002</v>
      </c>
    </row>
    <row r="272" spans="1:6" ht="12.75" customHeight="1">
      <c r="A272" s="100" t="s">
        <v>151</v>
      </c>
      <c r="B272" s="100">
        <v>18</v>
      </c>
      <c r="C272" s="93">
        <v>1291.0489509399999</v>
      </c>
      <c r="D272" s="93">
        <v>1292.0546416</v>
      </c>
      <c r="E272" s="93">
        <v>64.602732079999996</v>
      </c>
      <c r="F272" s="93">
        <v>64.602732079999996</v>
      </c>
    </row>
    <row r="273" spans="1:6" ht="12.75" customHeight="1">
      <c r="A273" s="100" t="s">
        <v>151</v>
      </c>
      <c r="B273" s="100">
        <v>19</v>
      </c>
      <c r="C273" s="93">
        <v>1292.13741063</v>
      </c>
      <c r="D273" s="93">
        <v>1289.8461773700001</v>
      </c>
      <c r="E273" s="93">
        <v>64.492308870000002</v>
      </c>
      <c r="F273" s="93">
        <v>64.492308870000002</v>
      </c>
    </row>
    <row r="274" spans="1:6" ht="12.75" customHeight="1">
      <c r="A274" s="100" t="s">
        <v>151</v>
      </c>
      <c r="B274" s="100">
        <v>20</v>
      </c>
      <c r="C274" s="93">
        <v>1295.46735646</v>
      </c>
      <c r="D274" s="93">
        <v>1289.3637517300001</v>
      </c>
      <c r="E274" s="93">
        <v>64.468187589999999</v>
      </c>
      <c r="F274" s="93">
        <v>64.468187589999999</v>
      </c>
    </row>
    <row r="275" spans="1:6" ht="12.75" customHeight="1">
      <c r="A275" s="100" t="s">
        <v>151</v>
      </c>
      <c r="B275" s="100">
        <v>21</v>
      </c>
      <c r="C275" s="93">
        <v>1292.61957755</v>
      </c>
      <c r="D275" s="93">
        <v>1291.1049906600001</v>
      </c>
      <c r="E275" s="93">
        <v>64.555249529999998</v>
      </c>
      <c r="F275" s="93">
        <v>64.555249529999998</v>
      </c>
    </row>
    <row r="276" spans="1:6" ht="12.75" customHeight="1">
      <c r="A276" s="100" t="s">
        <v>151</v>
      </c>
      <c r="B276" s="100">
        <v>22</v>
      </c>
      <c r="C276" s="93">
        <v>1302.8590676700001</v>
      </c>
      <c r="D276" s="93">
        <v>1288.4120301600001</v>
      </c>
      <c r="E276" s="93">
        <v>64.420601509999997</v>
      </c>
      <c r="F276" s="93">
        <v>64.420601509999997</v>
      </c>
    </row>
    <row r="277" spans="1:6" ht="12.75" customHeight="1">
      <c r="A277" s="100" t="s">
        <v>151</v>
      </c>
      <c r="B277" s="100">
        <v>23</v>
      </c>
      <c r="C277" s="93">
        <v>1297.98044727</v>
      </c>
      <c r="D277" s="93">
        <v>1284.8072995800001</v>
      </c>
      <c r="E277" s="93">
        <v>64.240364979999995</v>
      </c>
      <c r="F277" s="93">
        <v>64.240364979999995</v>
      </c>
    </row>
    <row r="278" spans="1:6" ht="12.75" customHeight="1">
      <c r="A278" s="100" t="s">
        <v>151</v>
      </c>
      <c r="B278" s="100">
        <v>24</v>
      </c>
      <c r="C278" s="93">
        <v>1287.1636341200001</v>
      </c>
      <c r="D278" s="93">
        <v>1285.77239751</v>
      </c>
      <c r="E278" s="93">
        <v>64.288619879999999</v>
      </c>
      <c r="F278" s="93">
        <v>64.288619879999999</v>
      </c>
    </row>
    <row r="279" spans="1:6" ht="12.75" customHeight="1">
      <c r="A279" s="100" t="s">
        <v>152</v>
      </c>
      <c r="B279" s="100">
        <v>1</v>
      </c>
      <c r="C279" s="93">
        <v>1284.1152791699999</v>
      </c>
      <c r="D279" s="93">
        <v>1292.2297440899999</v>
      </c>
      <c r="E279" s="93">
        <v>64.611487199999999</v>
      </c>
      <c r="F279" s="93">
        <v>64.611487199999999</v>
      </c>
    </row>
    <row r="280" spans="1:6" ht="12.75" customHeight="1">
      <c r="A280" s="100" t="s">
        <v>152</v>
      </c>
      <c r="B280" s="100">
        <v>2</v>
      </c>
      <c r="C280" s="93">
        <v>1289.24203674</v>
      </c>
      <c r="D280" s="93">
        <v>1296.9126821699999</v>
      </c>
      <c r="E280" s="93">
        <v>64.845634110000006</v>
      </c>
      <c r="F280" s="93">
        <v>64.845634110000006</v>
      </c>
    </row>
    <row r="281" spans="1:6" ht="12.75" customHeight="1">
      <c r="A281" s="100" t="s">
        <v>152</v>
      </c>
      <c r="B281" s="100">
        <v>3</v>
      </c>
      <c r="C281" s="93">
        <v>1286.49875486</v>
      </c>
      <c r="D281" s="93">
        <v>1301.2475236299999</v>
      </c>
      <c r="E281" s="93">
        <v>65.062376180000001</v>
      </c>
      <c r="F281" s="93">
        <v>65.062376180000001</v>
      </c>
    </row>
    <row r="282" spans="1:6" ht="12.75" customHeight="1">
      <c r="A282" s="100" t="s">
        <v>152</v>
      </c>
      <c r="B282" s="100">
        <v>4</v>
      </c>
      <c r="C282" s="93">
        <v>1297.14413337</v>
      </c>
      <c r="D282" s="93">
        <v>1303.31977757</v>
      </c>
      <c r="E282" s="93">
        <v>65.16598888</v>
      </c>
      <c r="F282" s="93">
        <v>65.16598888</v>
      </c>
    </row>
    <row r="283" spans="1:6" ht="12.75" customHeight="1">
      <c r="A283" s="100" t="s">
        <v>152</v>
      </c>
      <c r="B283" s="100">
        <v>5</v>
      </c>
      <c r="C283" s="93">
        <v>1288.17076634</v>
      </c>
      <c r="D283" s="93">
        <v>1303.25671302</v>
      </c>
      <c r="E283" s="93">
        <v>65.162835650000005</v>
      </c>
      <c r="F283" s="93">
        <v>65.162835650000005</v>
      </c>
    </row>
    <row r="284" spans="1:6" ht="12.75" customHeight="1">
      <c r="A284" s="100" t="s">
        <v>152</v>
      </c>
      <c r="B284" s="100">
        <v>6</v>
      </c>
      <c r="C284" s="93">
        <v>1301.78931068</v>
      </c>
      <c r="D284" s="93">
        <v>1302.2866397800001</v>
      </c>
      <c r="E284" s="93">
        <v>65.114331989999997</v>
      </c>
      <c r="F284" s="93">
        <v>65.114331989999997</v>
      </c>
    </row>
    <row r="285" spans="1:6" ht="12.75" customHeight="1">
      <c r="A285" s="100" t="s">
        <v>152</v>
      </c>
      <c r="B285" s="100">
        <v>7</v>
      </c>
      <c r="C285" s="93">
        <v>1299.2244085299999</v>
      </c>
      <c r="D285" s="93">
        <v>1298.07152296</v>
      </c>
      <c r="E285" s="93">
        <v>64.903576150000006</v>
      </c>
      <c r="F285" s="93">
        <v>64.903576150000006</v>
      </c>
    </row>
    <row r="286" spans="1:6" ht="12.75" customHeight="1">
      <c r="A286" s="100" t="s">
        <v>152</v>
      </c>
      <c r="B286" s="100">
        <v>8</v>
      </c>
      <c r="C286" s="93">
        <v>1303.60205369</v>
      </c>
      <c r="D286" s="93">
        <v>1300.1364621600001</v>
      </c>
      <c r="E286" s="93">
        <v>65.006823109999999</v>
      </c>
      <c r="F286" s="93">
        <v>65.006823109999999</v>
      </c>
    </row>
    <row r="287" spans="1:6" ht="12.75" customHeight="1">
      <c r="A287" s="100" t="s">
        <v>152</v>
      </c>
      <c r="B287" s="100">
        <v>9</v>
      </c>
      <c r="C287" s="93">
        <v>1305.1542632600001</v>
      </c>
      <c r="D287" s="93">
        <v>1304.1880031799999</v>
      </c>
      <c r="E287" s="93">
        <v>65.209400160000001</v>
      </c>
      <c r="F287" s="93">
        <v>65.209400160000001</v>
      </c>
    </row>
    <row r="288" spans="1:6" ht="12.75" customHeight="1">
      <c r="A288" s="100" t="s">
        <v>152</v>
      </c>
      <c r="B288" s="100">
        <v>10</v>
      </c>
      <c r="C288" s="93">
        <v>1299.60167875</v>
      </c>
      <c r="D288" s="93">
        <v>1302.9146720199999</v>
      </c>
      <c r="E288" s="93">
        <v>65.1457336</v>
      </c>
      <c r="F288" s="93">
        <v>65.1457336</v>
      </c>
    </row>
    <row r="289" spans="1:6" ht="12.75" customHeight="1">
      <c r="A289" s="100" t="s">
        <v>152</v>
      </c>
      <c r="B289" s="100">
        <v>11</v>
      </c>
      <c r="C289" s="93">
        <v>1296.24913206</v>
      </c>
      <c r="D289" s="93">
        <v>1302.88876688</v>
      </c>
      <c r="E289" s="93">
        <v>65.144438339999994</v>
      </c>
      <c r="F289" s="93">
        <v>65.144438339999994</v>
      </c>
    </row>
    <row r="290" spans="1:6" ht="12.75" customHeight="1">
      <c r="A290" s="100" t="s">
        <v>152</v>
      </c>
      <c r="B290" s="100">
        <v>12</v>
      </c>
      <c r="C290" s="93">
        <v>1297.3310552299999</v>
      </c>
      <c r="D290" s="93">
        <v>1302.8080335899999</v>
      </c>
      <c r="E290" s="93">
        <v>65.140401679999997</v>
      </c>
      <c r="F290" s="93">
        <v>65.140401679999997</v>
      </c>
    </row>
    <row r="291" spans="1:6" ht="12.75" customHeight="1">
      <c r="A291" s="100" t="s">
        <v>152</v>
      </c>
      <c r="B291" s="100">
        <v>13</v>
      </c>
      <c r="C291" s="93">
        <v>1299.71959027</v>
      </c>
      <c r="D291" s="93">
        <v>1302.16833053</v>
      </c>
      <c r="E291" s="93">
        <v>65.10841653</v>
      </c>
      <c r="F291" s="93">
        <v>65.10841653</v>
      </c>
    </row>
    <row r="292" spans="1:6" ht="12.75" customHeight="1">
      <c r="A292" s="100" t="s">
        <v>152</v>
      </c>
      <c r="B292" s="100">
        <v>14</v>
      </c>
      <c r="C292" s="93">
        <v>1298.7141553199999</v>
      </c>
      <c r="D292" s="93">
        <v>1301.30810275</v>
      </c>
      <c r="E292" s="93">
        <v>65.065405139999996</v>
      </c>
      <c r="F292" s="93">
        <v>65.065405139999996</v>
      </c>
    </row>
    <row r="293" spans="1:6" ht="12.75" customHeight="1">
      <c r="A293" s="100" t="s">
        <v>152</v>
      </c>
      <c r="B293" s="100">
        <v>15</v>
      </c>
      <c r="C293" s="93">
        <v>1292.93333521</v>
      </c>
      <c r="D293" s="93">
        <v>1301.4911338300001</v>
      </c>
      <c r="E293" s="93">
        <v>65.074556689999994</v>
      </c>
      <c r="F293" s="93">
        <v>65.074556689999994</v>
      </c>
    </row>
    <row r="294" spans="1:6" ht="12.75" customHeight="1">
      <c r="A294" s="100" t="s">
        <v>152</v>
      </c>
      <c r="B294" s="100">
        <v>16</v>
      </c>
      <c r="C294" s="93">
        <v>1298.3785303100001</v>
      </c>
      <c r="D294" s="93">
        <v>1300.6026210699999</v>
      </c>
      <c r="E294" s="93">
        <v>65.030131049999994</v>
      </c>
      <c r="F294" s="93">
        <v>65.030131049999994</v>
      </c>
    </row>
    <row r="295" spans="1:6" ht="12.75" customHeight="1">
      <c r="A295" s="100" t="s">
        <v>152</v>
      </c>
      <c r="B295" s="100">
        <v>17</v>
      </c>
      <c r="C295" s="93">
        <v>1293.3440011299999</v>
      </c>
      <c r="D295" s="93">
        <v>1300.65831566</v>
      </c>
      <c r="E295" s="93">
        <v>65.032915779999996</v>
      </c>
      <c r="F295" s="93">
        <v>65.032915779999996</v>
      </c>
    </row>
    <row r="296" spans="1:6" ht="12.75" customHeight="1">
      <c r="A296" s="100" t="s">
        <v>152</v>
      </c>
      <c r="B296" s="100">
        <v>18</v>
      </c>
      <c r="C296" s="93">
        <v>1293.5153468599999</v>
      </c>
      <c r="D296" s="93">
        <v>1300.5646723</v>
      </c>
      <c r="E296" s="93">
        <v>65.028233619999995</v>
      </c>
      <c r="F296" s="93">
        <v>65.028233619999995</v>
      </c>
    </row>
    <row r="297" spans="1:6" ht="12.75" customHeight="1">
      <c r="A297" s="100" t="s">
        <v>152</v>
      </c>
      <c r="B297" s="100">
        <v>19</v>
      </c>
      <c r="C297" s="93">
        <v>1293.26886135</v>
      </c>
      <c r="D297" s="93">
        <v>1300.5563558700001</v>
      </c>
      <c r="E297" s="93">
        <v>65.02781779</v>
      </c>
      <c r="F297" s="93">
        <v>65.02781779</v>
      </c>
    </row>
    <row r="298" spans="1:6" ht="12.75" customHeight="1">
      <c r="A298" s="100" t="s">
        <v>152</v>
      </c>
      <c r="B298" s="100">
        <v>20</v>
      </c>
      <c r="C298" s="93">
        <v>1297.69947323</v>
      </c>
      <c r="D298" s="93">
        <v>1301.50716349</v>
      </c>
      <c r="E298" s="93">
        <v>65.075358170000001</v>
      </c>
      <c r="F298" s="93">
        <v>65.075358170000001</v>
      </c>
    </row>
    <row r="299" spans="1:6" ht="12.75" customHeight="1">
      <c r="A299" s="100" t="s">
        <v>152</v>
      </c>
      <c r="B299" s="100">
        <v>21</v>
      </c>
      <c r="C299" s="93">
        <v>1303.27290965</v>
      </c>
      <c r="D299" s="93">
        <v>1297.20149137</v>
      </c>
      <c r="E299" s="93">
        <v>64.860074569999995</v>
      </c>
      <c r="F299" s="93">
        <v>64.860074569999995</v>
      </c>
    </row>
    <row r="300" spans="1:6" ht="12.75" customHeight="1">
      <c r="A300" s="100" t="s">
        <v>152</v>
      </c>
      <c r="B300" s="100">
        <v>22</v>
      </c>
      <c r="C300" s="93">
        <v>1299.2635623799999</v>
      </c>
      <c r="D300" s="93">
        <v>1296.1063379499999</v>
      </c>
      <c r="E300" s="93">
        <v>64.805316899999994</v>
      </c>
      <c r="F300" s="93">
        <v>64.805316899999994</v>
      </c>
    </row>
    <row r="301" spans="1:6" ht="12.75" customHeight="1">
      <c r="A301" s="100" t="s">
        <v>152</v>
      </c>
      <c r="B301" s="100">
        <v>23</v>
      </c>
      <c r="C301" s="93">
        <v>1294.32493832</v>
      </c>
      <c r="D301" s="93">
        <v>1297.24536491</v>
      </c>
      <c r="E301" s="93">
        <v>64.86226825</v>
      </c>
      <c r="F301" s="93">
        <v>64.86226825</v>
      </c>
    </row>
    <row r="302" spans="1:6" ht="12.75" customHeight="1">
      <c r="A302" s="100" t="s">
        <v>152</v>
      </c>
      <c r="B302" s="100">
        <v>24</v>
      </c>
      <c r="C302" s="93">
        <v>1282.88786471</v>
      </c>
      <c r="D302" s="93">
        <v>1298.0307771499999</v>
      </c>
      <c r="E302" s="93">
        <v>64.901538860000002</v>
      </c>
      <c r="F302" s="93">
        <v>64.901538860000002</v>
      </c>
    </row>
    <row r="303" spans="1:6" ht="12.75" customHeight="1">
      <c r="A303" s="100" t="s">
        <v>153</v>
      </c>
      <c r="B303" s="100">
        <v>1</v>
      </c>
      <c r="C303" s="93">
        <v>1305.5444495199999</v>
      </c>
      <c r="D303" s="93">
        <v>1291.5841721300001</v>
      </c>
      <c r="E303" s="93">
        <v>64.579208609999995</v>
      </c>
      <c r="F303" s="93">
        <v>64.579208609999995</v>
      </c>
    </row>
    <row r="304" spans="1:6" ht="12.75" customHeight="1">
      <c r="A304" s="100" t="s">
        <v>153</v>
      </c>
      <c r="B304" s="100">
        <v>2</v>
      </c>
      <c r="C304" s="93">
        <v>1289.4395017899999</v>
      </c>
      <c r="D304" s="93">
        <v>1292.65232195</v>
      </c>
      <c r="E304" s="93">
        <v>64.632616100000007</v>
      </c>
      <c r="F304" s="93">
        <v>64.632616100000007</v>
      </c>
    </row>
    <row r="305" spans="1:6" ht="12.75" customHeight="1">
      <c r="A305" s="100" t="s">
        <v>153</v>
      </c>
      <c r="B305" s="100">
        <v>3</v>
      </c>
      <c r="C305" s="93">
        <v>1274.17353138</v>
      </c>
      <c r="D305" s="93">
        <v>1292.6349696499999</v>
      </c>
      <c r="E305" s="93">
        <v>64.631748479999999</v>
      </c>
      <c r="F305" s="93">
        <v>64.631748479999999</v>
      </c>
    </row>
    <row r="306" spans="1:6" ht="12.75" customHeight="1">
      <c r="A306" s="100" t="s">
        <v>153</v>
      </c>
      <c r="B306" s="100">
        <v>4</v>
      </c>
      <c r="C306" s="93">
        <v>1263.2596857399999</v>
      </c>
      <c r="D306" s="93">
        <v>1292.6287597</v>
      </c>
      <c r="E306" s="93">
        <v>64.631437989999995</v>
      </c>
      <c r="F306" s="93">
        <v>64.631437989999995</v>
      </c>
    </row>
    <row r="307" spans="1:6" ht="12.75" customHeight="1">
      <c r="A307" s="100" t="s">
        <v>153</v>
      </c>
      <c r="B307" s="100">
        <v>5</v>
      </c>
      <c r="C307" s="93">
        <v>1273.10185658</v>
      </c>
      <c r="D307" s="93">
        <v>1292.54089082</v>
      </c>
      <c r="E307" s="93">
        <v>64.62704454</v>
      </c>
      <c r="F307" s="93">
        <v>64.62704454</v>
      </c>
    </row>
    <row r="308" spans="1:6" ht="12.75" customHeight="1">
      <c r="A308" s="100" t="s">
        <v>153</v>
      </c>
      <c r="B308" s="100">
        <v>6</v>
      </c>
      <c r="C308" s="93">
        <v>1269.45059528</v>
      </c>
      <c r="D308" s="93">
        <v>1291.5587525799999</v>
      </c>
      <c r="E308" s="93">
        <v>64.577937629999994</v>
      </c>
      <c r="F308" s="93">
        <v>64.577937629999994</v>
      </c>
    </row>
    <row r="309" spans="1:6" ht="12.75" customHeight="1">
      <c r="A309" s="100" t="s">
        <v>153</v>
      </c>
      <c r="B309" s="100">
        <v>7</v>
      </c>
      <c r="C309" s="93">
        <v>1267.4758358700001</v>
      </c>
      <c r="D309" s="93">
        <v>1293.7122572599999</v>
      </c>
      <c r="E309" s="93">
        <v>64.685612860000006</v>
      </c>
      <c r="F309" s="93">
        <v>64.685612860000006</v>
      </c>
    </row>
    <row r="310" spans="1:6" ht="12.75" customHeight="1">
      <c r="A310" s="100" t="s">
        <v>153</v>
      </c>
      <c r="B310" s="100">
        <v>8</v>
      </c>
      <c r="C310" s="93">
        <v>1286.5310849099999</v>
      </c>
      <c r="D310" s="93">
        <v>1293.53414492</v>
      </c>
      <c r="E310" s="93">
        <v>64.676707250000007</v>
      </c>
      <c r="F310" s="93">
        <v>64.676707250000007</v>
      </c>
    </row>
    <row r="311" spans="1:6" ht="12.75" customHeight="1">
      <c r="A311" s="100" t="s">
        <v>153</v>
      </c>
      <c r="B311" s="100">
        <v>9</v>
      </c>
      <c r="C311" s="93">
        <v>1286.5639676799999</v>
      </c>
      <c r="D311" s="93">
        <v>1295.5596379199999</v>
      </c>
      <c r="E311" s="93">
        <v>64.7779819</v>
      </c>
      <c r="F311" s="93">
        <v>64.7779819</v>
      </c>
    </row>
    <row r="312" spans="1:6" ht="12.75" customHeight="1">
      <c r="A312" s="100" t="s">
        <v>153</v>
      </c>
      <c r="B312" s="100">
        <v>10</v>
      </c>
      <c r="C312" s="93">
        <v>1300.80413886</v>
      </c>
      <c r="D312" s="93">
        <v>1296.3846515499999</v>
      </c>
      <c r="E312" s="93">
        <v>64.819232580000005</v>
      </c>
      <c r="F312" s="93">
        <v>64.819232580000005</v>
      </c>
    </row>
    <row r="313" spans="1:6" ht="12.75" customHeight="1">
      <c r="A313" s="100" t="s">
        <v>153</v>
      </c>
      <c r="B313" s="100">
        <v>11</v>
      </c>
      <c r="C313" s="93">
        <v>1298.6405797800001</v>
      </c>
      <c r="D313" s="93">
        <v>1298.58415552</v>
      </c>
      <c r="E313" s="93">
        <v>64.929207779999999</v>
      </c>
      <c r="F313" s="93">
        <v>64.929207779999999</v>
      </c>
    </row>
    <row r="314" spans="1:6" ht="12.75" customHeight="1">
      <c r="A314" s="100" t="s">
        <v>153</v>
      </c>
      <c r="B314" s="100">
        <v>12</v>
      </c>
      <c r="C314" s="93">
        <v>1298.5070127399999</v>
      </c>
      <c r="D314" s="93">
        <v>1300.6262414099999</v>
      </c>
      <c r="E314" s="93">
        <v>65.031312069999998</v>
      </c>
      <c r="F314" s="93">
        <v>65.031312069999998</v>
      </c>
    </row>
    <row r="315" spans="1:6" ht="12.75" customHeight="1">
      <c r="A315" s="100" t="s">
        <v>153</v>
      </c>
      <c r="B315" s="100">
        <v>13</v>
      </c>
      <c r="C315" s="93">
        <v>1302.0715457599999</v>
      </c>
      <c r="D315" s="93">
        <v>1299.6512607</v>
      </c>
      <c r="E315" s="93">
        <v>64.982563040000002</v>
      </c>
      <c r="F315" s="93">
        <v>64.982563040000002</v>
      </c>
    </row>
    <row r="316" spans="1:6" ht="12.75" customHeight="1">
      <c r="A316" s="100" t="s">
        <v>153</v>
      </c>
      <c r="B316" s="100">
        <v>14</v>
      </c>
      <c r="C316" s="93">
        <v>1299.76862708</v>
      </c>
      <c r="D316" s="93">
        <v>1298.76292659</v>
      </c>
      <c r="E316" s="93">
        <v>64.938146329999995</v>
      </c>
      <c r="F316" s="93">
        <v>64.938146329999995</v>
      </c>
    </row>
    <row r="317" spans="1:6" ht="12.75" customHeight="1">
      <c r="A317" s="100" t="s">
        <v>153</v>
      </c>
      <c r="B317" s="100">
        <v>15</v>
      </c>
      <c r="C317" s="93">
        <v>1302.9322751100001</v>
      </c>
      <c r="D317" s="93">
        <v>1300.1874575300001</v>
      </c>
      <c r="E317" s="93">
        <v>65.009372880000001</v>
      </c>
      <c r="F317" s="93">
        <v>65.009372880000001</v>
      </c>
    </row>
    <row r="318" spans="1:6" ht="12.75" customHeight="1">
      <c r="A318" s="100" t="s">
        <v>153</v>
      </c>
      <c r="B318" s="100">
        <v>16</v>
      </c>
      <c r="C318" s="93">
        <v>1298.56749947</v>
      </c>
      <c r="D318" s="93">
        <v>1299.4293580000001</v>
      </c>
      <c r="E318" s="93">
        <v>64.971467899999993</v>
      </c>
      <c r="F318" s="93">
        <v>64.971467899999993</v>
      </c>
    </row>
    <row r="319" spans="1:6" ht="12.75" customHeight="1">
      <c r="A319" s="100" t="s">
        <v>153</v>
      </c>
      <c r="B319" s="100">
        <v>17</v>
      </c>
      <c r="C319" s="93">
        <v>1293.21527272</v>
      </c>
      <c r="D319" s="93">
        <v>1299.4090519700001</v>
      </c>
      <c r="E319" s="93">
        <v>64.970452600000002</v>
      </c>
      <c r="F319" s="93">
        <v>64.970452600000002</v>
      </c>
    </row>
    <row r="320" spans="1:6" ht="12.75" customHeight="1">
      <c r="A320" s="100" t="s">
        <v>153</v>
      </c>
      <c r="B320" s="100">
        <v>18</v>
      </c>
      <c r="C320" s="93">
        <v>1294.7785214999999</v>
      </c>
      <c r="D320" s="93">
        <v>1299.3372773399999</v>
      </c>
      <c r="E320" s="93">
        <v>64.966863869999997</v>
      </c>
      <c r="F320" s="93">
        <v>64.966863869999997</v>
      </c>
    </row>
    <row r="321" spans="1:6" ht="12.75" customHeight="1">
      <c r="A321" s="100" t="s">
        <v>153</v>
      </c>
      <c r="B321" s="100">
        <v>19</v>
      </c>
      <c r="C321" s="93">
        <v>1295.8408839799999</v>
      </c>
      <c r="D321" s="93">
        <v>1299.26814229</v>
      </c>
      <c r="E321" s="93">
        <v>64.963407110000006</v>
      </c>
      <c r="F321" s="93">
        <v>64.963407110000006</v>
      </c>
    </row>
    <row r="322" spans="1:6" ht="12.75" customHeight="1">
      <c r="A322" s="100" t="s">
        <v>153</v>
      </c>
      <c r="B322" s="100">
        <v>20</v>
      </c>
      <c r="C322" s="93">
        <v>1303.34805175</v>
      </c>
      <c r="D322" s="93">
        <v>1303.6275701</v>
      </c>
      <c r="E322" s="93">
        <v>65.181378510000002</v>
      </c>
      <c r="F322" s="93">
        <v>65.181378510000002</v>
      </c>
    </row>
    <row r="323" spans="1:6" ht="12.75" customHeight="1">
      <c r="A323" s="100" t="s">
        <v>153</v>
      </c>
      <c r="B323" s="100">
        <v>21</v>
      </c>
      <c r="C323" s="93">
        <v>1304.9468243399999</v>
      </c>
      <c r="D323" s="93">
        <v>1301.61189756</v>
      </c>
      <c r="E323" s="93">
        <v>65.080594880000007</v>
      </c>
      <c r="F323" s="93">
        <v>65.080594880000007</v>
      </c>
    </row>
    <row r="324" spans="1:6" ht="12.75" customHeight="1">
      <c r="A324" s="100" t="s">
        <v>153</v>
      </c>
      <c r="B324" s="100">
        <v>22</v>
      </c>
      <c r="C324" s="93">
        <v>1301.29634745</v>
      </c>
      <c r="D324" s="93">
        <v>1299.78977257</v>
      </c>
      <c r="E324" s="93">
        <v>64.989488629999997</v>
      </c>
      <c r="F324" s="93">
        <v>64.989488629999997</v>
      </c>
    </row>
    <row r="325" spans="1:6" ht="12.75" customHeight="1">
      <c r="A325" s="100" t="s">
        <v>153</v>
      </c>
      <c r="B325" s="100">
        <v>23</v>
      </c>
      <c r="C325" s="93">
        <v>1301.86911678</v>
      </c>
      <c r="D325" s="93">
        <v>1297.46609001</v>
      </c>
      <c r="E325" s="93">
        <v>64.873304500000003</v>
      </c>
      <c r="F325" s="93">
        <v>64.873304500000003</v>
      </c>
    </row>
    <row r="326" spans="1:6" ht="12.75" customHeight="1">
      <c r="A326" s="100" t="s">
        <v>153</v>
      </c>
      <c r="B326" s="100">
        <v>24</v>
      </c>
      <c r="C326" s="93">
        <v>1302.9770561600001</v>
      </c>
      <c r="D326" s="93">
        <v>1296.08948773</v>
      </c>
      <c r="E326" s="93">
        <v>64.804474389999996</v>
      </c>
      <c r="F326" s="93">
        <v>64.804474389999996</v>
      </c>
    </row>
    <row r="327" spans="1:6" ht="12.75" customHeight="1">
      <c r="A327" s="100" t="s">
        <v>154</v>
      </c>
      <c r="B327" s="100">
        <v>1</v>
      </c>
      <c r="C327" s="93">
        <v>1300.0330996099999</v>
      </c>
      <c r="D327" s="93">
        <v>1294.7903221399999</v>
      </c>
      <c r="E327" s="93">
        <v>64.739516109999997</v>
      </c>
      <c r="F327" s="93">
        <v>64.739516109999997</v>
      </c>
    </row>
    <row r="328" spans="1:6" ht="12.75" customHeight="1">
      <c r="A328" s="100" t="s">
        <v>154</v>
      </c>
      <c r="B328" s="100">
        <v>2</v>
      </c>
      <c r="C328" s="93">
        <v>1291.9662599799999</v>
      </c>
      <c r="D328" s="93">
        <v>1295.8696540000001</v>
      </c>
      <c r="E328" s="93">
        <v>64.793482699999998</v>
      </c>
      <c r="F328" s="93">
        <v>64.793482699999998</v>
      </c>
    </row>
    <row r="329" spans="1:6" ht="12.75" customHeight="1">
      <c r="A329" s="100" t="s">
        <v>154</v>
      </c>
      <c r="B329" s="100">
        <v>3</v>
      </c>
      <c r="C329" s="93">
        <v>1292.0123144199999</v>
      </c>
      <c r="D329" s="93">
        <v>1295.8980261700001</v>
      </c>
      <c r="E329" s="93">
        <v>64.79490131</v>
      </c>
      <c r="F329" s="93">
        <v>64.79490131</v>
      </c>
    </row>
    <row r="330" spans="1:6" ht="12.75" customHeight="1">
      <c r="A330" s="100" t="s">
        <v>154</v>
      </c>
      <c r="B330" s="100">
        <v>4</v>
      </c>
      <c r="C330" s="93">
        <v>1288.95938512</v>
      </c>
      <c r="D330" s="93">
        <v>1295.89140754</v>
      </c>
      <c r="E330" s="93">
        <v>64.794570379999996</v>
      </c>
      <c r="F330" s="93">
        <v>64.794570379999996</v>
      </c>
    </row>
    <row r="331" spans="1:6" ht="12.75" customHeight="1">
      <c r="A331" s="100" t="s">
        <v>154</v>
      </c>
      <c r="B331" s="100">
        <v>5</v>
      </c>
      <c r="C331" s="93">
        <v>1289.00942452</v>
      </c>
      <c r="D331" s="93">
        <v>1295.87841314</v>
      </c>
      <c r="E331" s="93">
        <v>64.793920659999998</v>
      </c>
      <c r="F331" s="93">
        <v>64.793920659999998</v>
      </c>
    </row>
    <row r="332" spans="1:6" ht="12.75" customHeight="1">
      <c r="A332" s="100" t="s">
        <v>154</v>
      </c>
      <c r="B332" s="100">
        <v>6</v>
      </c>
      <c r="C332" s="93">
        <v>1298.3116537999999</v>
      </c>
      <c r="D332" s="93">
        <v>1296.9765206899999</v>
      </c>
      <c r="E332" s="93">
        <v>64.848826029999998</v>
      </c>
      <c r="F332" s="93">
        <v>64.848826029999998</v>
      </c>
    </row>
    <row r="333" spans="1:6" ht="12.75" customHeight="1">
      <c r="A333" s="100" t="s">
        <v>154</v>
      </c>
      <c r="B333" s="100">
        <v>7</v>
      </c>
      <c r="C333" s="93">
        <v>1308.9872566700001</v>
      </c>
      <c r="D333" s="93">
        <v>1300.0731352099999</v>
      </c>
      <c r="E333" s="93">
        <v>65.003656759999998</v>
      </c>
      <c r="F333" s="93">
        <v>65.003656759999998</v>
      </c>
    </row>
    <row r="334" spans="1:6" ht="12.75" customHeight="1">
      <c r="A334" s="100" t="s">
        <v>154</v>
      </c>
      <c r="B334" s="100">
        <v>8</v>
      </c>
      <c r="C334" s="93">
        <v>1300.79914037</v>
      </c>
      <c r="D334" s="93">
        <v>1301.9237987700001</v>
      </c>
      <c r="E334" s="93">
        <v>65.096189940000002</v>
      </c>
      <c r="F334" s="93">
        <v>65.096189940000002</v>
      </c>
    </row>
    <row r="335" spans="1:6" ht="12.75" customHeight="1">
      <c r="A335" s="100" t="s">
        <v>154</v>
      </c>
      <c r="B335" s="100">
        <v>9</v>
      </c>
      <c r="C335" s="93">
        <v>1302.27891353</v>
      </c>
      <c r="D335" s="93">
        <v>1303.7206818300001</v>
      </c>
      <c r="E335" s="93">
        <v>65.186034090000007</v>
      </c>
      <c r="F335" s="93">
        <v>65.186034090000007</v>
      </c>
    </row>
    <row r="336" spans="1:6" ht="12.75" customHeight="1">
      <c r="A336" s="100" t="s">
        <v>154</v>
      </c>
      <c r="B336" s="100">
        <v>10</v>
      </c>
      <c r="C336" s="93">
        <v>1303.4642773</v>
      </c>
      <c r="D336" s="93">
        <v>1305.64850288</v>
      </c>
      <c r="E336" s="93">
        <v>65.282425140000001</v>
      </c>
      <c r="F336" s="93">
        <v>65.282425140000001</v>
      </c>
    </row>
    <row r="337" spans="1:6" ht="12.75" customHeight="1">
      <c r="A337" s="100" t="s">
        <v>154</v>
      </c>
      <c r="B337" s="100">
        <v>11</v>
      </c>
      <c r="C337" s="93">
        <v>1300.61274744</v>
      </c>
      <c r="D337" s="93">
        <v>1305.6150743799999</v>
      </c>
      <c r="E337" s="93">
        <v>65.280753720000007</v>
      </c>
      <c r="F337" s="93">
        <v>65.280753720000007</v>
      </c>
    </row>
    <row r="338" spans="1:6" ht="12.75" customHeight="1">
      <c r="A338" s="100" t="s">
        <v>154</v>
      </c>
      <c r="B338" s="100">
        <v>12</v>
      </c>
      <c r="C338" s="93">
        <v>1301.09152505</v>
      </c>
      <c r="D338" s="93">
        <v>1305.59233195</v>
      </c>
      <c r="E338" s="93">
        <v>65.279616599999997</v>
      </c>
      <c r="F338" s="93">
        <v>65.279616599999997</v>
      </c>
    </row>
    <row r="339" spans="1:6" ht="12.75" customHeight="1">
      <c r="A339" s="100" t="s">
        <v>154</v>
      </c>
      <c r="B339" s="100">
        <v>13</v>
      </c>
      <c r="C339" s="93">
        <v>1310.9959228800001</v>
      </c>
      <c r="D339" s="93">
        <v>1303.9128252999999</v>
      </c>
      <c r="E339" s="93">
        <v>65.195641269999996</v>
      </c>
      <c r="F339" s="93">
        <v>65.195641269999996</v>
      </c>
    </row>
    <row r="340" spans="1:6" ht="12.75" customHeight="1">
      <c r="A340" s="100" t="s">
        <v>154</v>
      </c>
      <c r="B340" s="100">
        <v>14</v>
      </c>
      <c r="C340" s="93">
        <v>1309.92182611</v>
      </c>
      <c r="D340" s="93">
        <v>1302.98991968</v>
      </c>
      <c r="E340" s="93">
        <v>65.149495979999998</v>
      </c>
      <c r="F340" s="93">
        <v>65.149495979999998</v>
      </c>
    </row>
    <row r="341" spans="1:6" ht="12.75" customHeight="1">
      <c r="A341" s="100" t="s">
        <v>154</v>
      </c>
      <c r="B341" s="100">
        <v>15</v>
      </c>
      <c r="C341" s="93">
        <v>1308.3997146300001</v>
      </c>
      <c r="D341" s="93">
        <v>1302.18826971</v>
      </c>
      <c r="E341" s="93">
        <v>65.109413489999994</v>
      </c>
      <c r="F341" s="93">
        <v>65.109413489999994</v>
      </c>
    </row>
    <row r="342" spans="1:6" ht="12.75" customHeight="1">
      <c r="A342" s="100" t="s">
        <v>154</v>
      </c>
      <c r="B342" s="100">
        <v>16</v>
      </c>
      <c r="C342" s="93">
        <v>1298.9919926699999</v>
      </c>
      <c r="D342" s="93">
        <v>1302.1766923499999</v>
      </c>
      <c r="E342" s="93">
        <v>65.108834619999996</v>
      </c>
      <c r="F342" s="93">
        <v>65.108834619999996</v>
      </c>
    </row>
    <row r="343" spans="1:6" ht="12.75" customHeight="1">
      <c r="A343" s="100" t="s">
        <v>154</v>
      </c>
      <c r="B343" s="100">
        <v>17</v>
      </c>
      <c r="C343" s="93">
        <v>1297.9616861</v>
      </c>
      <c r="D343" s="93">
        <v>1302.20054308</v>
      </c>
      <c r="E343" s="93">
        <v>65.110027149999993</v>
      </c>
      <c r="F343" s="93">
        <v>65.110027149999993</v>
      </c>
    </row>
    <row r="344" spans="1:6" ht="12.75" customHeight="1">
      <c r="A344" s="100" t="s">
        <v>154</v>
      </c>
      <c r="B344" s="100">
        <v>18</v>
      </c>
      <c r="C344" s="93">
        <v>1305.08437783</v>
      </c>
      <c r="D344" s="93">
        <v>1303.30053563</v>
      </c>
      <c r="E344" s="93">
        <v>65.165026780000005</v>
      </c>
      <c r="F344" s="93">
        <v>65.165026780000005</v>
      </c>
    </row>
    <row r="345" spans="1:6" ht="12.75" customHeight="1">
      <c r="A345" s="100" t="s">
        <v>154</v>
      </c>
      <c r="B345" s="100">
        <v>19</v>
      </c>
      <c r="C345" s="93">
        <v>1301.76222721</v>
      </c>
      <c r="D345" s="93">
        <v>1303.4665689999999</v>
      </c>
      <c r="E345" s="93">
        <v>65.17332845</v>
      </c>
      <c r="F345" s="93">
        <v>65.17332845</v>
      </c>
    </row>
    <row r="346" spans="1:6" ht="12.75" customHeight="1">
      <c r="A346" s="100" t="s">
        <v>154</v>
      </c>
      <c r="B346" s="100">
        <v>20</v>
      </c>
      <c r="C346" s="93">
        <v>1304.5628900199999</v>
      </c>
      <c r="D346" s="93">
        <v>1304.35634467</v>
      </c>
      <c r="E346" s="93">
        <v>65.217817229999994</v>
      </c>
      <c r="F346" s="93">
        <v>65.217817229999994</v>
      </c>
    </row>
    <row r="347" spans="1:6" ht="12.75" customHeight="1">
      <c r="A347" s="100" t="s">
        <v>154</v>
      </c>
      <c r="B347" s="100">
        <v>21</v>
      </c>
      <c r="C347" s="93">
        <v>1306.7718089299999</v>
      </c>
      <c r="D347" s="93">
        <v>1302.3657494700001</v>
      </c>
      <c r="E347" s="93">
        <v>65.118287469999999</v>
      </c>
      <c r="F347" s="93">
        <v>65.118287469999999</v>
      </c>
    </row>
    <row r="348" spans="1:6" ht="12.75" customHeight="1">
      <c r="A348" s="100" t="s">
        <v>154</v>
      </c>
      <c r="B348" s="100">
        <v>22</v>
      </c>
      <c r="C348" s="93">
        <v>1303.8490283799999</v>
      </c>
      <c r="D348" s="93">
        <v>1300.4423592999999</v>
      </c>
      <c r="E348" s="93">
        <v>65.022117969999996</v>
      </c>
      <c r="F348" s="93">
        <v>65.022117969999996</v>
      </c>
    </row>
    <row r="349" spans="1:6" ht="12.75" customHeight="1">
      <c r="A349" s="100" t="s">
        <v>154</v>
      </c>
      <c r="B349" s="100">
        <v>23</v>
      </c>
      <c r="C349" s="93">
        <v>1305.54094618</v>
      </c>
      <c r="D349" s="93">
        <v>1300.3781207300001</v>
      </c>
      <c r="E349" s="93">
        <v>65.018906040000005</v>
      </c>
      <c r="F349" s="93">
        <v>65.018906040000005</v>
      </c>
    </row>
    <row r="350" spans="1:6" ht="12.75" customHeight="1">
      <c r="A350" s="100" t="s">
        <v>154</v>
      </c>
      <c r="B350" s="100">
        <v>24</v>
      </c>
      <c r="C350" s="93">
        <v>1306.4358041600001</v>
      </c>
      <c r="D350" s="93">
        <v>1296.9221891100001</v>
      </c>
      <c r="E350" s="93">
        <v>64.846109459999994</v>
      </c>
      <c r="F350" s="93">
        <v>64.846109459999994</v>
      </c>
    </row>
    <row r="351" spans="1:6" ht="12.75" customHeight="1">
      <c r="A351" s="100" t="s">
        <v>155</v>
      </c>
      <c r="B351" s="100">
        <v>1</v>
      </c>
      <c r="C351" s="93">
        <v>1295.2111252</v>
      </c>
      <c r="D351" s="93">
        <v>1297.89563269</v>
      </c>
      <c r="E351" s="93">
        <v>64.894781629999997</v>
      </c>
      <c r="F351" s="93">
        <v>64.894781629999997</v>
      </c>
    </row>
    <row r="352" spans="1:6" ht="12.75" customHeight="1">
      <c r="A352" s="100" t="s">
        <v>155</v>
      </c>
      <c r="B352" s="100">
        <v>2</v>
      </c>
      <c r="C352" s="93">
        <v>1298.28527579</v>
      </c>
      <c r="D352" s="93">
        <v>1298.93221911</v>
      </c>
      <c r="E352" s="93">
        <v>64.946610960000001</v>
      </c>
      <c r="F352" s="93">
        <v>64.946610960000001</v>
      </c>
    </row>
    <row r="353" spans="1:6" ht="12.75" customHeight="1">
      <c r="A353" s="100" t="s">
        <v>155</v>
      </c>
      <c r="B353" s="100">
        <v>3</v>
      </c>
      <c r="C353" s="93">
        <v>1293.5246753500001</v>
      </c>
      <c r="D353" s="93">
        <v>1298.97176838</v>
      </c>
      <c r="E353" s="93">
        <v>64.948588419999993</v>
      </c>
      <c r="F353" s="93">
        <v>64.948588419999993</v>
      </c>
    </row>
    <row r="354" spans="1:6" ht="12.75" customHeight="1">
      <c r="A354" s="100" t="s">
        <v>155</v>
      </c>
      <c r="B354" s="100">
        <v>4</v>
      </c>
      <c r="C354" s="93">
        <v>1304.5310699300001</v>
      </c>
      <c r="D354" s="93">
        <v>1295.8125126299999</v>
      </c>
      <c r="E354" s="93">
        <v>64.790625629999994</v>
      </c>
      <c r="F354" s="93">
        <v>64.790625629999994</v>
      </c>
    </row>
    <row r="355" spans="1:6" ht="12.75" customHeight="1">
      <c r="A355" s="100" t="s">
        <v>155</v>
      </c>
      <c r="B355" s="100">
        <v>5</v>
      </c>
      <c r="C355" s="93">
        <v>1293.2711460999999</v>
      </c>
      <c r="D355" s="93">
        <v>1295.7642215000001</v>
      </c>
      <c r="E355" s="93">
        <v>64.788211079999996</v>
      </c>
      <c r="F355" s="93">
        <v>64.788211079999996</v>
      </c>
    </row>
    <row r="356" spans="1:6" ht="12.75" customHeight="1">
      <c r="A356" s="100" t="s">
        <v>155</v>
      </c>
      <c r="B356" s="100">
        <v>6</v>
      </c>
      <c r="C356" s="93">
        <v>1298.38327811</v>
      </c>
      <c r="D356" s="93">
        <v>1299.95470778</v>
      </c>
      <c r="E356" s="93">
        <v>64.997735390000003</v>
      </c>
      <c r="F356" s="93">
        <v>64.997735390000003</v>
      </c>
    </row>
    <row r="357" spans="1:6" ht="12.75" customHeight="1">
      <c r="A357" s="100" t="s">
        <v>155</v>
      </c>
      <c r="B357" s="100">
        <v>7</v>
      </c>
      <c r="C357" s="93">
        <v>1304.46263899</v>
      </c>
      <c r="D357" s="93">
        <v>1300.9268540099999</v>
      </c>
      <c r="E357" s="93">
        <v>65.046342699999997</v>
      </c>
      <c r="F357" s="93">
        <v>65.046342699999997</v>
      </c>
    </row>
    <row r="358" spans="1:6" ht="12.75" customHeight="1">
      <c r="A358" s="100" t="s">
        <v>155</v>
      </c>
      <c r="B358" s="100">
        <v>8</v>
      </c>
      <c r="C358" s="93">
        <v>1318.64456002</v>
      </c>
      <c r="D358" s="93">
        <v>1303.8868874499999</v>
      </c>
      <c r="E358" s="93">
        <v>65.194344369999996</v>
      </c>
      <c r="F358" s="93">
        <v>65.194344369999996</v>
      </c>
    </row>
    <row r="359" spans="1:6" ht="12.75" customHeight="1">
      <c r="A359" s="100" t="s">
        <v>155</v>
      </c>
      <c r="B359" s="100">
        <v>9</v>
      </c>
      <c r="C359" s="93">
        <v>1299.9456430099999</v>
      </c>
      <c r="D359" s="93">
        <v>1303.4234342499999</v>
      </c>
      <c r="E359" s="93">
        <v>65.171171709999996</v>
      </c>
      <c r="F359" s="93">
        <v>65.171171709999996</v>
      </c>
    </row>
    <row r="360" spans="1:6" ht="12.75" customHeight="1">
      <c r="A360" s="100" t="s">
        <v>155</v>
      </c>
      <c r="B360" s="100">
        <v>10</v>
      </c>
      <c r="C360" s="93">
        <v>1300.7575239600001</v>
      </c>
      <c r="D360" s="93">
        <v>1303.19691734</v>
      </c>
      <c r="E360" s="93">
        <v>65.159845869999998</v>
      </c>
      <c r="F360" s="93">
        <v>65.159845869999998</v>
      </c>
    </row>
    <row r="361" spans="1:6" ht="12.75" customHeight="1">
      <c r="A361" s="100" t="s">
        <v>155</v>
      </c>
      <c r="B361" s="100">
        <v>11</v>
      </c>
      <c r="C361" s="93">
        <v>1300.0212146199999</v>
      </c>
      <c r="D361" s="93">
        <v>1303.07685947</v>
      </c>
      <c r="E361" s="93">
        <v>65.153842969999999</v>
      </c>
      <c r="F361" s="93">
        <v>65.153842969999999</v>
      </c>
    </row>
    <row r="362" spans="1:6" ht="12.75" customHeight="1">
      <c r="A362" s="100" t="s">
        <v>155</v>
      </c>
      <c r="B362" s="100">
        <v>12</v>
      </c>
      <c r="C362" s="93">
        <v>1298.7402683800001</v>
      </c>
      <c r="D362" s="93">
        <v>1303.0726624199999</v>
      </c>
      <c r="E362" s="93">
        <v>65.153633119999995</v>
      </c>
      <c r="F362" s="93">
        <v>65.153633119999995</v>
      </c>
    </row>
    <row r="363" spans="1:6" ht="12.75" customHeight="1">
      <c r="A363" s="100" t="s">
        <v>155</v>
      </c>
      <c r="B363" s="100">
        <v>13</v>
      </c>
      <c r="C363" s="93">
        <v>1298.76781147</v>
      </c>
      <c r="D363" s="93">
        <v>1303.13709051</v>
      </c>
      <c r="E363" s="93">
        <v>65.156854530000004</v>
      </c>
      <c r="F363" s="93">
        <v>65.156854530000004</v>
      </c>
    </row>
    <row r="364" spans="1:6" ht="12.75" customHeight="1">
      <c r="A364" s="100" t="s">
        <v>155</v>
      </c>
      <c r="B364" s="100">
        <v>14</v>
      </c>
      <c r="C364" s="93">
        <v>1305.6873511900001</v>
      </c>
      <c r="D364" s="93">
        <v>1301.47048118</v>
      </c>
      <c r="E364" s="93">
        <v>65.073524059999997</v>
      </c>
      <c r="F364" s="93">
        <v>65.073524059999997</v>
      </c>
    </row>
    <row r="365" spans="1:6" ht="12.75" customHeight="1">
      <c r="A365" s="100" t="s">
        <v>155</v>
      </c>
      <c r="B365" s="100">
        <v>15</v>
      </c>
      <c r="C365" s="93">
        <v>1298.05413393</v>
      </c>
      <c r="D365" s="93">
        <v>1300.7054170700001</v>
      </c>
      <c r="E365" s="93">
        <v>65.035270850000003</v>
      </c>
      <c r="F365" s="93">
        <v>65.035270850000003</v>
      </c>
    </row>
    <row r="366" spans="1:6" ht="12.75" customHeight="1">
      <c r="A366" s="100" t="s">
        <v>155</v>
      </c>
      <c r="B366" s="100">
        <v>16</v>
      </c>
      <c r="C366" s="93">
        <v>1299.9562230199999</v>
      </c>
      <c r="D366" s="93">
        <v>1299.78152903</v>
      </c>
      <c r="E366" s="93">
        <v>64.989076449999999</v>
      </c>
      <c r="F366" s="93">
        <v>64.989076449999999</v>
      </c>
    </row>
    <row r="367" spans="1:6" ht="12.75" customHeight="1">
      <c r="A367" s="100" t="s">
        <v>155</v>
      </c>
      <c r="B367" s="100">
        <v>17</v>
      </c>
      <c r="C367" s="93">
        <v>1294.3855855300001</v>
      </c>
      <c r="D367" s="93">
        <v>1299.82610492</v>
      </c>
      <c r="E367" s="93">
        <v>64.991305249999996</v>
      </c>
      <c r="F367" s="93">
        <v>64.991305249999996</v>
      </c>
    </row>
    <row r="368" spans="1:6" ht="12.75" customHeight="1">
      <c r="A368" s="100" t="s">
        <v>155</v>
      </c>
      <c r="B368" s="100">
        <v>18</v>
      </c>
      <c r="C368" s="93">
        <v>1298.15140774</v>
      </c>
      <c r="D368" s="93">
        <v>1300.9334745000001</v>
      </c>
      <c r="E368" s="93">
        <v>65.046673729999995</v>
      </c>
      <c r="F368" s="93">
        <v>65.046673729999995</v>
      </c>
    </row>
    <row r="369" spans="1:6" ht="12.75" customHeight="1">
      <c r="A369" s="100" t="s">
        <v>155</v>
      </c>
      <c r="B369" s="100">
        <v>19</v>
      </c>
      <c r="C369" s="93">
        <v>1301.8547210199999</v>
      </c>
      <c r="D369" s="93">
        <v>1301.8641788</v>
      </c>
      <c r="E369" s="93">
        <v>65.093208939999997</v>
      </c>
      <c r="F369" s="93">
        <v>65.093208939999997</v>
      </c>
    </row>
    <row r="370" spans="1:6" ht="12.75" customHeight="1">
      <c r="A370" s="100" t="s">
        <v>155</v>
      </c>
      <c r="B370" s="100">
        <v>20</v>
      </c>
      <c r="C370" s="93">
        <v>1298.09307029</v>
      </c>
      <c r="D370" s="93">
        <v>1302.00954093</v>
      </c>
      <c r="E370" s="93">
        <v>65.100477049999995</v>
      </c>
      <c r="F370" s="93">
        <v>65.100477049999995</v>
      </c>
    </row>
    <row r="371" spans="1:6" ht="12.75" customHeight="1">
      <c r="A371" s="100" t="s">
        <v>155</v>
      </c>
      <c r="B371" s="100">
        <v>21</v>
      </c>
      <c r="C371" s="93">
        <v>1303.46231199</v>
      </c>
      <c r="D371" s="93">
        <v>1303.0429030099999</v>
      </c>
      <c r="E371" s="93">
        <v>65.152145149999996</v>
      </c>
      <c r="F371" s="93">
        <v>65.152145149999996</v>
      </c>
    </row>
    <row r="372" spans="1:6" ht="12.75" customHeight="1">
      <c r="A372" s="100" t="s">
        <v>155</v>
      </c>
      <c r="B372" s="100">
        <v>22</v>
      </c>
      <c r="C372" s="93">
        <v>1311.6215259999999</v>
      </c>
      <c r="D372" s="93">
        <v>1299.1552595000001</v>
      </c>
      <c r="E372" s="93">
        <v>64.957762979999998</v>
      </c>
      <c r="F372" s="93">
        <v>64.957762979999998</v>
      </c>
    </row>
    <row r="373" spans="1:6" ht="12.75" customHeight="1">
      <c r="A373" s="100" t="s">
        <v>155</v>
      </c>
      <c r="B373" s="100">
        <v>23</v>
      </c>
      <c r="C373" s="93">
        <v>1306.20570318</v>
      </c>
      <c r="D373" s="93">
        <v>1298.32230106</v>
      </c>
      <c r="E373" s="93">
        <v>64.916115050000002</v>
      </c>
      <c r="F373" s="93">
        <v>64.916115050000002</v>
      </c>
    </row>
    <row r="374" spans="1:6" ht="12.75" customHeight="1">
      <c r="A374" s="100" t="s">
        <v>155</v>
      </c>
      <c r="B374" s="100">
        <v>24</v>
      </c>
      <c r="C374" s="93">
        <v>1304.3033852399999</v>
      </c>
      <c r="D374" s="93">
        <v>1298.0349926399999</v>
      </c>
      <c r="E374" s="93">
        <v>64.901749629999998</v>
      </c>
      <c r="F374" s="93">
        <v>64.901749629999998</v>
      </c>
    </row>
    <row r="375" spans="1:6" ht="12.75" customHeight="1">
      <c r="A375" s="100" t="s">
        <v>156</v>
      </c>
      <c r="B375" s="100">
        <v>1</v>
      </c>
      <c r="C375" s="93">
        <v>1294.8152956700001</v>
      </c>
      <c r="D375" s="93">
        <v>1297.6106503999999</v>
      </c>
      <c r="E375" s="93">
        <v>64.880532520000003</v>
      </c>
      <c r="F375" s="93">
        <v>64.880532520000003</v>
      </c>
    </row>
    <row r="376" spans="1:6" ht="12.75" customHeight="1">
      <c r="A376" s="100" t="s">
        <v>156</v>
      </c>
      <c r="B376" s="100">
        <v>2</v>
      </c>
      <c r="C376" s="93">
        <v>1306.8196783599999</v>
      </c>
      <c r="D376" s="93">
        <v>1293.3592072399999</v>
      </c>
      <c r="E376" s="93">
        <v>64.667960359999995</v>
      </c>
      <c r="F376" s="93">
        <v>64.667960359999995</v>
      </c>
    </row>
    <row r="377" spans="1:6" ht="12.75" customHeight="1">
      <c r="A377" s="100" t="s">
        <v>156</v>
      </c>
      <c r="B377" s="100">
        <v>3</v>
      </c>
      <c r="C377" s="93">
        <v>1289.3390739199999</v>
      </c>
      <c r="D377" s="93">
        <v>1293.44576837</v>
      </c>
      <c r="E377" s="93">
        <v>64.672288420000001</v>
      </c>
      <c r="F377" s="93">
        <v>64.672288420000001</v>
      </c>
    </row>
    <row r="378" spans="1:6" ht="12.75" customHeight="1">
      <c r="A378" s="100" t="s">
        <v>156</v>
      </c>
      <c r="B378" s="100">
        <v>4</v>
      </c>
      <c r="C378" s="93">
        <v>1288.61217369</v>
      </c>
      <c r="D378" s="93">
        <v>1293.45460942</v>
      </c>
      <c r="E378" s="93">
        <v>64.672730470000005</v>
      </c>
      <c r="F378" s="93">
        <v>64.672730470000005</v>
      </c>
    </row>
    <row r="379" spans="1:6" ht="12.75" customHeight="1">
      <c r="A379" s="100" t="s">
        <v>156</v>
      </c>
      <c r="B379" s="100">
        <v>5</v>
      </c>
      <c r="C379" s="93">
        <v>1310.6593229099999</v>
      </c>
      <c r="D379" s="93">
        <v>1284.3194647600001</v>
      </c>
      <c r="E379" s="93">
        <v>64.215973239999997</v>
      </c>
      <c r="F379" s="93">
        <v>64.215973239999997</v>
      </c>
    </row>
    <row r="380" spans="1:6" ht="12.75" customHeight="1">
      <c r="A380" s="100" t="s">
        <v>156</v>
      </c>
      <c r="B380" s="100">
        <v>6</v>
      </c>
      <c r="C380" s="93">
        <v>1310.01623849</v>
      </c>
      <c r="D380" s="93">
        <v>1284.2659827299999</v>
      </c>
      <c r="E380" s="93">
        <v>64.213299140000004</v>
      </c>
      <c r="F380" s="93">
        <v>64.213299140000004</v>
      </c>
    </row>
    <row r="381" spans="1:6" ht="12.75" customHeight="1">
      <c r="A381" s="100" t="s">
        <v>156</v>
      </c>
      <c r="B381" s="100">
        <v>7</v>
      </c>
      <c r="C381" s="93">
        <v>1289.9224888000001</v>
      </c>
      <c r="D381" s="93">
        <v>1287.7280909599999</v>
      </c>
      <c r="E381" s="93">
        <v>64.386404549999995</v>
      </c>
      <c r="F381" s="93">
        <v>64.386404549999995</v>
      </c>
    </row>
    <row r="382" spans="1:6" ht="12.75" customHeight="1">
      <c r="A382" s="100" t="s">
        <v>156</v>
      </c>
      <c r="B382" s="100">
        <v>8</v>
      </c>
      <c r="C382" s="93">
        <v>1289.75423411</v>
      </c>
      <c r="D382" s="93">
        <v>1292.08366856</v>
      </c>
      <c r="E382" s="93">
        <v>64.604183430000006</v>
      </c>
      <c r="F382" s="93">
        <v>64.604183430000006</v>
      </c>
    </row>
    <row r="383" spans="1:6" ht="12.75" customHeight="1">
      <c r="A383" s="100" t="s">
        <v>156</v>
      </c>
      <c r="B383" s="100">
        <v>9</v>
      </c>
      <c r="C383" s="93">
        <v>1293.223788</v>
      </c>
      <c r="D383" s="93">
        <v>1296.32956257</v>
      </c>
      <c r="E383" s="93">
        <v>64.816478129999993</v>
      </c>
      <c r="F383" s="93">
        <v>64.816478129999993</v>
      </c>
    </row>
    <row r="384" spans="1:6" ht="12.75" customHeight="1">
      <c r="A384" s="100" t="s">
        <v>156</v>
      </c>
      <c r="B384" s="100">
        <v>10</v>
      </c>
      <c r="C384" s="93">
        <v>1285.8832670199999</v>
      </c>
      <c r="D384" s="93">
        <v>1298.4635877999999</v>
      </c>
      <c r="E384" s="93">
        <v>64.923179390000001</v>
      </c>
      <c r="F384" s="93">
        <v>64.923179390000001</v>
      </c>
    </row>
    <row r="385" spans="1:6" ht="12.75" customHeight="1">
      <c r="A385" s="100" t="s">
        <v>156</v>
      </c>
      <c r="B385" s="100">
        <v>11</v>
      </c>
      <c r="C385" s="93">
        <v>1300.7658797399999</v>
      </c>
      <c r="D385" s="93">
        <v>1300.683816</v>
      </c>
      <c r="E385" s="93">
        <v>65.034190800000005</v>
      </c>
      <c r="F385" s="93">
        <v>65.034190800000005</v>
      </c>
    </row>
    <row r="386" spans="1:6" ht="12.75" customHeight="1">
      <c r="A386" s="100" t="s">
        <v>156</v>
      </c>
      <c r="B386" s="100">
        <v>12</v>
      </c>
      <c r="C386" s="93">
        <v>1306.30768511</v>
      </c>
      <c r="D386" s="93">
        <v>1299.8684727299999</v>
      </c>
      <c r="E386" s="93">
        <v>64.993423640000003</v>
      </c>
      <c r="F386" s="93">
        <v>64.993423640000003</v>
      </c>
    </row>
    <row r="387" spans="1:6" ht="12.75" customHeight="1">
      <c r="A387" s="100" t="s">
        <v>156</v>
      </c>
      <c r="B387" s="100">
        <v>13</v>
      </c>
      <c r="C387" s="93">
        <v>1324.3853217200001</v>
      </c>
      <c r="D387" s="93">
        <v>1300.13362628</v>
      </c>
      <c r="E387" s="93">
        <v>65.006681310000005</v>
      </c>
      <c r="F387" s="93">
        <v>65.006681310000005</v>
      </c>
    </row>
    <row r="388" spans="1:6" ht="12.75" customHeight="1">
      <c r="A388" s="100" t="s">
        <v>156</v>
      </c>
      <c r="B388" s="100">
        <v>14</v>
      </c>
      <c r="C388" s="93">
        <v>1323.1164108600001</v>
      </c>
      <c r="D388" s="93">
        <v>1302.36289558</v>
      </c>
      <c r="E388" s="93">
        <v>65.118144779999994</v>
      </c>
      <c r="F388" s="93">
        <v>65.118144779999994</v>
      </c>
    </row>
    <row r="389" spans="1:6" ht="12.75" customHeight="1">
      <c r="A389" s="100" t="s">
        <v>156</v>
      </c>
      <c r="B389" s="100">
        <v>15</v>
      </c>
      <c r="C389" s="93">
        <v>1334.50741384</v>
      </c>
      <c r="D389" s="93">
        <v>1301.5440002400001</v>
      </c>
      <c r="E389" s="93">
        <v>65.077200009999999</v>
      </c>
      <c r="F389" s="93">
        <v>65.077200009999999</v>
      </c>
    </row>
    <row r="390" spans="1:6" ht="12.75" customHeight="1">
      <c r="A390" s="100" t="s">
        <v>156</v>
      </c>
      <c r="B390" s="100">
        <v>16</v>
      </c>
      <c r="C390" s="93">
        <v>1329.5670388599999</v>
      </c>
      <c r="D390" s="93">
        <v>1301.5289716</v>
      </c>
      <c r="E390" s="93">
        <v>65.076448580000005</v>
      </c>
      <c r="F390" s="93">
        <v>65.076448580000005</v>
      </c>
    </row>
    <row r="391" spans="1:6" ht="12.75" customHeight="1">
      <c r="A391" s="100" t="s">
        <v>156</v>
      </c>
      <c r="B391" s="100">
        <v>17</v>
      </c>
      <c r="C391" s="93">
        <v>1340.0778769999999</v>
      </c>
      <c r="D391" s="93">
        <v>1301.6053343999999</v>
      </c>
      <c r="E391" s="93">
        <v>65.080266719999997</v>
      </c>
      <c r="F391" s="93">
        <v>65.080266719999997</v>
      </c>
    </row>
    <row r="392" spans="1:6" ht="12.75" customHeight="1">
      <c r="A392" s="100" t="s">
        <v>156</v>
      </c>
      <c r="B392" s="100">
        <v>18</v>
      </c>
      <c r="C392" s="93">
        <v>1332.5964686</v>
      </c>
      <c r="D392" s="93">
        <v>1301.81621279</v>
      </c>
      <c r="E392" s="93">
        <v>65.090810640000001</v>
      </c>
      <c r="F392" s="93">
        <v>65.090810640000001</v>
      </c>
    </row>
    <row r="393" spans="1:6" ht="12.75" customHeight="1">
      <c r="A393" s="100" t="s">
        <v>156</v>
      </c>
      <c r="B393" s="100">
        <v>19</v>
      </c>
      <c r="C393" s="93">
        <v>1330.5797365999999</v>
      </c>
      <c r="D393" s="93">
        <v>1302.8382436100001</v>
      </c>
      <c r="E393" s="93">
        <v>65.141912180000006</v>
      </c>
      <c r="F393" s="93">
        <v>65.141912180000006</v>
      </c>
    </row>
    <row r="394" spans="1:6" ht="12.75" customHeight="1">
      <c r="A394" s="100" t="s">
        <v>156</v>
      </c>
      <c r="B394" s="100">
        <v>20</v>
      </c>
      <c r="C394" s="93">
        <v>1313.5322791599999</v>
      </c>
      <c r="D394" s="93">
        <v>1304.97977967</v>
      </c>
      <c r="E394" s="93">
        <v>65.248988979999993</v>
      </c>
      <c r="F394" s="93">
        <v>65.248988979999993</v>
      </c>
    </row>
    <row r="395" spans="1:6" ht="12.75" customHeight="1">
      <c r="A395" s="100" t="s">
        <v>156</v>
      </c>
      <c r="B395" s="100">
        <v>21</v>
      </c>
      <c r="C395" s="93">
        <v>1297.1917406099999</v>
      </c>
      <c r="D395" s="93">
        <v>1304.91412732</v>
      </c>
      <c r="E395" s="93">
        <v>65.245706369999994</v>
      </c>
      <c r="F395" s="93">
        <v>65.245706369999994</v>
      </c>
    </row>
    <row r="396" spans="1:6" ht="12.75" customHeight="1">
      <c r="A396" s="100" t="s">
        <v>156</v>
      </c>
      <c r="B396" s="100">
        <v>22</v>
      </c>
      <c r="C396" s="93">
        <v>1320.2596026199999</v>
      </c>
      <c r="D396" s="93">
        <v>1308.31399605</v>
      </c>
      <c r="E396" s="93">
        <v>65.415699799999999</v>
      </c>
      <c r="F396" s="93">
        <v>65.415699799999999</v>
      </c>
    </row>
    <row r="397" spans="1:6" ht="12.75" customHeight="1">
      <c r="A397" s="100" t="s">
        <v>156</v>
      </c>
      <c r="B397" s="100">
        <v>23</v>
      </c>
      <c r="C397" s="93">
        <v>1329.66278551</v>
      </c>
      <c r="D397" s="93">
        <v>1304.0230434600001</v>
      </c>
      <c r="E397" s="93">
        <v>65.20115217</v>
      </c>
      <c r="F397" s="93">
        <v>65.20115217</v>
      </c>
    </row>
    <row r="398" spans="1:6" ht="12.75" customHeight="1">
      <c r="A398" s="100" t="s">
        <v>156</v>
      </c>
      <c r="B398" s="100">
        <v>24</v>
      </c>
      <c r="C398" s="93">
        <v>1316.2097278599999</v>
      </c>
      <c r="D398" s="93">
        <v>1299.5116808299999</v>
      </c>
      <c r="E398" s="93">
        <v>64.975584040000001</v>
      </c>
      <c r="F398" s="93">
        <v>64.975584040000001</v>
      </c>
    </row>
    <row r="399" spans="1:6" ht="12.75" customHeight="1">
      <c r="A399" s="100" t="s">
        <v>157</v>
      </c>
      <c r="B399" s="100">
        <v>1</v>
      </c>
      <c r="C399" s="93">
        <v>1327.4133824400001</v>
      </c>
      <c r="D399" s="93">
        <v>1287.0125091</v>
      </c>
      <c r="E399" s="93">
        <v>64.350625460000003</v>
      </c>
      <c r="F399" s="93">
        <v>64.350625460000003</v>
      </c>
    </row>
    <row r="400" spans="1:6" ht="12.75" customHeight="1">
      <c r="A400" s="100" t="s">
        <v>157</v>
      </c>
      <c r="B400" s="100">
        <v>2</v>
      </c>
      <c r="C400" s="93">
        <v>1300.52010752</v>
      </c>
      <c r="D400" s="93">
        <v>1279.1238356700001</v>
      </c>
      <c r="E400" s="93">
        <v>63.956191779999997</v>
      </c>
      <c r="F400" s="93">
        <v>63.956191779999997</v>
      </c>
    </row>
    <row r="401" spans="1:6" ht="12.75" customHeight="1">
      <c r="A401" s="100" t="s">
        <v>157</v>
      </c>
      <c r="B401" s="100">
        <v>3</v>
      </c>
      <c r="C401" s="93">
        <v>1263.9905549699999</v>
      </c>
      <c r="D401" s="93">
        <v>1271.97822346</v>
      </c>
      <c r="E401" s="93">
        <v>63.598911170000001</v>
      </c>
      <c r="F401" s="93">
        <v>63.598911170000001</v>
      </c>
    </row>
    <row r="402" spans="1:6" ht="12.75" customHeight="1">
      <c r="A402" s="100" t="s">
        <v>157</v>
      </c>
      <c r="B402" s="100">
        <v>4</v>
      </c>
      <c r="C402" s="93">
        <v>1269.46253776</v>
      </c>
      <c r="D402" s="93">
        <v>1267.03462175</v>
      </c>
      <c r="E402" s="93">
        <v>63.351731090000001</v>
      </c>
      <c r="F402" s="93">
        <v>63.351731090000001</v>
      </c>
    </row>
    <row r="403" spans="1:6" ht="12.75" customHeight="1">
      <c r="A403" s="100" t="s">
        <v>157</v>
      </c>
      <c r="B403" s="100">
        <v>5</v>
      </c>
      <c r="C403" s="93">
        <v>1256.5303287900001</v>
      </c>
      <c r="D403" s="93">
        <v>1266.8546945200001</v>
      </c>
      <c r="E403" s="93">
        <v>63.342734729999997</v>
      </c>
      <c r="F403" s="93">
        <v>63.342734729999997</v>
      </c>
    </row>
    <row r="404" spans="1:6" ht="12.75" customHeight="1">
      <c r="A404" s="100" t="s">
        <v>157</v>
      </c>
      <c r="B404" s="100">
        <v>6</v>
      </c>
      <c r="C404" s="93">
        <v>1267.8744135500001</v>
      </c>
      <c r="D404" s="93">
        <v>1268.6095527099999</v>
      </c>
      <c r="E404" s="93">
        <v>63.430477639999999</v>
      </c>
      <c r="F404" s="93">
        <v>63.430477639999999</v>
      </c>
    </row>
    <row r="405" spans="1:6" ht="12.75" customHeight="1">
      <c r="A405" s="100" t="s">
        <v>157</v>
      </c>
      <c r="B405" s="100">
        <v>7</v>
      </c>
      <c r="C405" s="93">
        <v>1295.41094299</v>
      </c>
      <c r="D405" s="93">
        <v>1283.6331287200001</v>
      </c>
      <c r="E405" s="93">
        <v>64.181656439999998</v>
      </c>
      <c r="F405" s="93">
        <v>64.181656439999998</v>
      </c>
    </row>
    <row r="406" spans="1:6" ht="12.75" customHeight="1">
      <c r="A406" s="100" t="s">
        <v>157</v>
      </c>
      <c r="B406" s="100">
        <v>8</v>
      </c>
      <c r="C406" s="93">
        <v>1330.5757864</v>
      </c>
      <c r="D406" s="93">
        <v>1284.8353242799999</v>
      </c>
      <c r="E406" s="93">
        <v>64.241766209999994</v>
      </c>
      <c r="F406" s="93">
        <v>64.241766209999994</v>
      </c>
    </row>
    <row r="407" spans="1:6" ht="12.75" customHeight="1">
      <c r="A407" s="100" t="s">
        <v>157</v>
      </c>
      <c r="B407" s="100">
        <v>9</v>
      </c>
      <c r="C407" s="93">
        <v>1286.6114284299999</v>
      </c>
      <c r="D407" s="93">
        <v>1292.02431342</v>
      </c>
      <c r="E407" s="93">
        <v>64.601215670000002</v>
      </c>
      <c r="F407" s="93">
        <v>64.601215670000002</v>
      </c>
    </row>
    <row r="408" spans="1:6" ht="12.75" customHeight="1">
      <c r="A408" s="100" t="s">
        <v>157</v>
      </c>
      <c r="B408" s="100">
        <v>10</v>
      </c>
      <c r="C408" s="93">
        <v>1282.7400879500001</v>
      </c>
      <c r="D408" s="93">
        <v>1294.2858876299999</v>
      </c>
      <c r="E408" s="93">
        <v>64.714294379999998</v>
      </c>
      <c r="F408" s="93">
        <v>64.714294379999998</v>
      </c>
    </row>
    <row r="409" spans="1:6" ht="12.75" customHeight="1">
      <c r="A409" s="100" t="s">
        <v>157</v>
      </c>
      <c r="B409" s="100">
        <v>11</v>
      </c>
      <c r="C409" s="93">
        <v>1358.53823324</v>
      </c>
      <c r="D409" s="93">
        <v>1294.20934341</v>
      </c>
      <c r="E409" s="93">
        <v>64.710467170000001</v>
      </c>
      <c r="F409" s="93">
        <v>64.710467170000001</v>
      </c>
    </row>
    <row r="410" spans="1:6" ht="12.75" customHeight="1">
      <c r="A410" s="100" t="s">
        <v>157</v>
      </c>
      <c r="B410" s="100">
        <v>12</v>
      </c>
      <c r="C410" s="93">
        <v>1276.66961393</v>
      </c>
      <c r="D410" s="93">
        <v>1294.1783348199999</v>
      </c>
      <c r="E410" s="93">
        <v>64.708916740000006</v>
      </c>
      <c r="F410" s="93">
        <v>64.708916740000006</v>
      </c>
    </row>
    <row r="411" spans="1:6" ht="12.75" customHeight="1">
      <c r="A411" s="100" t="s">
        <v>157</v>
      </c>
      <c r="B411" s="100">
        <v>13</v>
      </c>
      <c r="C411" s="93">
        <v>1288.8737847299999</v>
      </c>
      <c r="D411" s="93">
        <v>1293.6437896800001</v>
      </c>
      <c r="E411" s="93">
        <v>64.682189480000005</v>
      </c>
      <c r="F411" s="93">
        <v>64.682189480000005</v>
      </c>
    </row>
    <row r="412" spans="1:6" ht="12.75" customHeight="1">
      <c r="A412" s="100" t="s">
        <v>157</v>
      </c>
      <c r="B412" s="100">
        <v>14</v>
      </c>
      <c r="C412" s="93">
        <v>1295.13023875</v>
      </c>
      <c r="D412" s="93">
        <v>1292.80004467</v>
      </c>
      <c r="E412" s="93">
        <v>64.640002229999993</v>
      </c>
      <c r="F412" s="93">
        <v>64.640002229999993</v>
      </c>
    </row>
    <row r="413" spans="1:6" ht="12.75" customHeight="1">
      <c r="A413" s="100" t="s">
        <v>157</v>
      </c>
      <c r="B413" s="100">
        <v>15</v>
      </c>
      <c r="C413" s="93">
        <v>1298.25618796</v>
      </c>
      <c r="D413" s="93">
        <v>1290.9078714100001</v>
      </c>
      <c r="E413" s="93">
        <v>64.545393570000002</v>
      </c>
      <c r="F413" s="93">
        <v>64.545393570000002</v>
      </c>
    </row>
    <row r="414" spans="1:6" ht="12.75" customHeight="1">
      <c r="A414" s="100" t="s">
        <v>157</v>
      </c>
      <c r="B414" s="100">
        <v>16</v>
      </c>
      <c r="C414" s="93">
        <v>1283.81317491</v>
      </c>
      <c r="D414" s="93">
        <v>1290.9012489199999</v>
      </c>
      <c r="E414" s="93">
        <v>64.545062450000003</v>
      </c>
      <c r="F414" s="93">
        <v>64.545062450000003</v>
      </c>
    </row>
    <row r="415" spans="1:6" ht="12.75" customHeight="1">
      <c r="A415" s="100" t="s">
        <v>157</v>
      </c>
      <c r="B415" s="100">
        <v>17</v>
      </c>
      <c r="C415" s="93">
        <v>1417.9525886199999</v>
      </c>
      <c r="D415" s="93">
        <v>1290.94856493</v>
      </c>
      <c r="E415" s="93">
        <v>64.547428249999996</v>
      </c>
      <c r="F415" s="93">
        <v>64.547428249999996</v>
      </c>
    </row>
    <row r="416" spans="1:6" ht="12.75" customHeight="1">
      <c r="A416" s="100" t="s">
        <v>157</v>
      </c>
      <c r="B416" s="100">
        <v>18</v>
      </c>
      <c r="C416" s="93">
        <v>1310.4623683299999</v>
      </c>
      <c r="D416" s="93">
        <v>1288.6621395699999</v>
      </c>
      <c r="E416" s="93">
        <v>64.433106980000005</v>
      </c>
      <c r="F416" s="93">
        <v>64.433106980000005</v>
      </c>
    </row>
    <row r="417" spans="1:6" ht="12.75" customHeight="1">
      <c r="A417" s="100" t="s">
        <v>157</v>
      </c>
      <c r="B417" s="100">
        <v>19</v>
      </c>
      <c r="C417" s="93">
        <v>1282.7718179000001</v>
      </c>
      <c r="D417" s="93">
        <v>1288.9272688399999</v>
      </c>
      <c r="E417" s="93">
        <v>64.446363439999999</v>
      </c>
      <c r="F417" s="93">
        <v>64.446363439999999</v>
      </c>
    </row>
    <row r="418" spans="1:6" ht="12.75" customHeight="1">
      <c r="A418" s="100" t="s">
        <v>157</v>
      </c>
      <c r="B418" s="100">
        <v>20</v>
      </c>
      <c r="C418" s="93">
        <v>1298.1728903999999</v>
      </c>
      <c r="D418" s="93">
        <v>1288.17414493</v>
      </c>
      <c r="E418" s="93">
        <v>64.408707250000006</v>
      </c>
      <c r="F418" s="93">
        <v>64.408707250000006</v>
      </c>
    </row>
    <row r="419" spans="1:6" ht="12.75" customHeight="1">
      <c r="A419" s="100" t="s">
        <v>157</v>
      </c>
      <c r="B419" s="100">
        <v>21</v>
      </c>
      <c r="C419" s="93">
        <v>1290.65260657</v>
      </c>
      <c r="D419" s="93">
        <v>1285.62309955</v>
      </c>
      <c r="E419" s="93">
        <v>64.281154979999997</v>
      </c>
      <c r="F419" s="93">
        <v>64.281154979999997</v>
      </c>
    </row>
    <row r="420" spans="1:6" ht="12.75" customHeight="1">
      <c r="A420" s="100" t="s">
        <v>157</v>
      </c>
      <c r="B420" s="100">
        <v>22</v>
      </c>
      <c r="C420" s="93">
        <v>1338.63763206</v>
      </c>
      <c r="D420" s="93">
        <v>1284.32531412</v>
      </c>
      <c r="E420" s="93">
        <v>64.216265710000002</v>
      </c>
      <c r="F420" s="93">
        <v>64.216265710000002</v>
      </c>
    </row>
    <row r="421" spans="1:6" ht="12.75" customHeight="1">
      <c r="A421" s="100" t="s">
        <v>157</v>
      </c>
      <c r="B421" s="100">
        <v>23</v>
      </c>
      <c r="C421" s="93">
        <v>1323.15926156</v>
      </c>
      <c r="D421" s="93">
        <v>1284.9347426899999</v>
      </c>
      <c r="E421" s="93">
        <v>64.24673713</v>
      </c>
      <c r="F421" s="93">
        <v>64.24673713</v>
      </c>
    </row>
    <row r="422" spans="1:6" ht="12.75" customHeight="1">
      <c r="A422" s="100" t="s">
        <v>157</v>
      </c>
      <c r="B422" s="100">
        <v>24</v>
      </c>
      <c r="C422" s="93">
        <v>1298.1872820000001</v>
      </c>
      <c r="D422" s="93">
        <v>1279.5900423200001</v>
      </c>
      <c r="E422" s="93">
        <v>63.979502119999999</v>
      </c>
      <c r="F422" s="93">
        <v>63.979502119999999</v>
      </c>
    </row>
    <row r="423" spans="1:6" ht="12.75" customHeight="1">
      <c r="A423" s="100" t="s">
        <v>158</v>
      </c>
      <c r="B423" s="100">
        <v>1</v>
      </c>
      <c r="C423" s="93">
        <v>1303.97131926</v>
      </c>
      <c r="D423" s="93">
        <v>1282.9353232399999</v>
      </c>
      <c r="E423" s="93">
        <v>64.146766159999999</v>
      </c>
      <c r="F423" s="93">
        <v>64.146766159999999</v>
      </c>
    </row>
    <row r="424" spans="1:6" ht="12.75" customHeight="1">
      <c r="A424" s="100" t="s">
        <v>158</v>
      </c>
      <c r="B424" s="100">
        <v>2</v>
      </c>
      <c r="C424" s="93">
        <v>1311.7502957300001</v>
      </c>
      <c r="D424" s="93">
        <v>1285.0068913</v>
      </c>
      <c r="E424" s="93">
        <v>64.250344569999996</v>
      </c>
      <c r="F424" s="93">
        <v>64.250344569999996</v>
      </c>
    </row>
    <row r="425" spans="1:6" ht="12.75" customHeight="1">
      <c r="A425" s="100" t="s">
        <v>158</v>
      </c>
      <c r="B425" s="100">
        <v>3</v>
      </c>
      <c r="C425" s="93">
        <v>1312.98064858</v>
      </c>
      <c r="D425" s="93">
        <v>1288.4646656</v>
      </c>
      <c r="E425" s="93">
        <v>64.423233280000005</v>
      </c>
      <c r="F425" s="93">
        <v>64.423233280000005</v>
      </c>
    </row>
    <row r="426" spans="1:6" ht="12.75" customHeight="1">
      <c r="A426" s="100" t="s">
        <v>158</v>
      </c>
      <c r="B426" s="100">
        <v>4</v>
      </c>
      <c r="C426" s="93">
        <v>1289.37615235</v>
      </c>
      <c r="D426" s="93">
        <v>1292.7900565800001</v>
      </c>
      <c r="E426" s="93">
        <v>64.639502829999998</v>
      </c>
      <c r="F426" s="93">
        <v>64.639502829999998</v>
      </c>
    </row>
    <row r="427" spans="1:6" ht="12.75" customHeight="1">
      <c r="A427" s="100" t="s">
        <v>158</v>
      </c>
      <c r="B427" s="100">
        <v>5</v>
      </c>
      <c r="C427" s="93">
        <v>1288.0537885599999</v>
      </c>
      <c r="D427" s="93">
        <v>1292.6443769099999</v>
      </c>
      <c r="E427" s="93">
        <v>64.632218850000001</v>
      </c>
      <c r="F427" s="93">
        <v>64.632218850000001</v>
      </c>
    </row>
    <row r="428" spans="1:6" ht="12.75" customHeight="1">
      <c r="A428" s="100" t="s">
        <v>158</v>
      </c>
      <c r="B428" s="100">
        <v>6</v>
      </c>
      <c r="C428" s="93">
        <v>1295.3924110600001</v>
      </c>
      <c r="D428" s="93">
        <v>1293.7964327499999</v>
      </c>
      <c r="E428" s="93">
        <v>64.689821640000005</v>
      </c>
      <c r="F428" s="93">
        <v>64.689821640000005</v>
      </c>
    </row>
    <row r="429" spans="1:6" ht="12.75" customHeight="1">
      <c r="A429" s="100" t="s">
        <v>158</v>
      </c>
      <c r="B429" s="100">
        <v>7</v>
      </c>
      <c r="C429" s="93">
        <v>1297.7312510199999</v>
      </c>
      <c r="D429" s="93">
        <v>1297.7477939400001</v>
      </c>
      <c r="E429" s="93">
        <v>64.8873897</v>
      </c>
      <c r="F429" s="93">
        <v>64.8873897</v>
      </c>
    </row>
    <row r="430" spans="1:6" ht="12.75" customHeight="1">
      <c r="A430" s="100" t="s">
        <v>158</v>
      </c>
      <c r="B430" s="100">
        <v>8</v>
      </c>
      <c r="C430" s="93">
        <v>1311.12851484</v>
      </c>
      <c r="D430" s="93">
        <v>1301.60084966</v>
      </c>
      <c r="E430" s="93">
        <v>65.080042480000003</v>
      </c>
      <c r="F430" s="93">
        <v>65.080042480000003</v>
      </c>
    </row>
    <row r="431" spans="1:6" ht="12.75" customHeight="1">
      <c r="A431" s="100" t="s">
        <v>158</v>
      </c>
      <c r="B431" s="100">
        <v>9</v>
      </c>
      <c r="C431" s="93">
        <v>1311.7780647899999</v>
      </c>
      <c r="D431" s="93">
        <v>1302.28934445</v>
      </c>
      <c r="E431" s="93">
        <v>65.114467219999995</v>
      </c>
      <c r="F431" s="93">
        <v>65.114467219999995</v>
      </c>
    </row>
    <row r="432" spans="1:6" ht="12.75" customHeight="1">
      <c r="A432" s="100" t="s">
        <v>158</v>
      </c>
      <c r="B432" s="100">
        <v>10</v>
      </c>
      <c r="C432" s="93">
        <v>1303.8451719</v>
      </c>
      <c r="D432" s="93">
        <v>1302.1232565800001</v>
      </c>
      <c r="E432" s="93">
        <v>65.106162830000002</v>
      </c>
      <c r="F432" s="93">
        <v>65.106162830000002</v>
      </c>
    </row>
    <row r="433" spans="1:6" ht="12.75" customHeight="1">
      <c r="A433" s="100" t="s">
        <v>158</v>
      </c>
      <c r="B433" s="100">
        <v>11</v>
      </c>
      <c r="C433" s="93">
        <v>1301.31515545</v>
      </c>
      <c r="D433" s="93">
        <v>1302.1236988400001</v>
      </c>
      <c r="E433" s="93">
        <v>65.106184940000006</v>
      </c>
      <c r="F433" s="93">
        <v>65.106184940000006</v>
      </c>
    </row>
    <row r="434" spans="1:6" ht="12.75" customHeight="1">
      <c r="A434" s="100" t="s">
        <v>158</v>
      </c>
      <c r="B434" s="100">
        <v>12</v>
      </c>
      <c r="C434" s="93">
        <v>1301.38865601</v>
      </c>
      <c r="D434" s="93">
        <v>1301.19338118</v>
      </c>
      <c r="E434" s="93">
        <v>65.059669060000004</v>
      </c>
      <c r="F434" s="93">
        <v>65.059669060000004</v>
      </c>
    </row>
    <row r="435" spans="1:6" ht="12.75" customHeight="1">
      <c r="A435" s="100" t="s">
        <v>158</v>
      </c>
      <c r="B435" s="100">
        <v>13</v>
      </c>
      <c r="C435" s="93">
        <v>1303.84803154</v>
      </c>
      <c r="D435" s="93">
        <v>1300.5023781100001</v>
      </c>
      <c r="E435" s="93">
        <v>65.025118910000003</v>
      </c>
      <c r="F435" s="93">
        <v>65.025118910000003</v>
      </c>
    </row>
    <row r="436" spans="1:6" ht="12.75" customHeight="1">
      <c r="A436" s="100" t="s">
        <v>158</v>
      </c>
      <c r="B436" s="100">
        <v>14</v>
      </c>
      <c r="C436" s="93">
        <v>1304.10634936</v>
      </c>
      <c r="D436" s="93">
        <v>1299.7563509900001</v>
      </c>
      <c r="E436" s="93">
        <v>64.987817550000003</v>
      </c>
      <c r="F436" s="93">
        <v>64.987817550000003</v>
      </c>
    </row>
    <row r="437" spans="1:6" ht="12.75" customHeight="1">
      <c r="A437" s="100" t="s">
        <v>158</v>
      </c>
      <c r="B437" s="100">
        <v>15</v>
      </c>
      <c r="C437" s="93">
        <v>1303.8345085399999</v>
      </c>
      <c r="D437" s="93">
        <v>1298.9929762199999</v>
      </c>
      <c r="E437" s="93">
        <v>64.949648809999999</v>
      </c>
      <c r="F437" s="93">
        <v>64.949648809999999</v>
      </c>
    </row>
    <row r="438" spans="1:6" ht="12.75" customHeight="1">
      <c r="A438" s="100" t="s">
        <v>158</v>
      </c>
      <c r="B438" s="100">
        <v>16</v>
      </c>
      <c r="C438" s="93">
        <v>1296.4457318300001</v>
      </c>
      <c r="D438" s="93">
        <v>1298.976408</v>
      </c>
      <c r="E438" s="93">
        <v>64.948820400000002</v>
      </c>
      <c r="F438" s="93">
        <v>64.948820400000002</v>
      </c>
    </row>
    <row r="439" spans="1:6" ht="12.75" customHeight="1">
      <c r="A439" s="100" t="s">
        <v>158</v>
      </c>
      <c r="B439" s="100">
        <v>17</v>
      </c>
      <c r="C439" s="93">
        <v>1299.2368281700001</v>
      </c>
      <c r="D439" s="93">
        <v>1299.0185003300001</v>
      </c>
      <c r="E439" s="93">
        <v>64.95092502</v>
      </c>
      <c r="F439" s="93">
        <v>64.95092502</v>
      </c>
    </row>
    <row r="440" spans="1:6" ht="12.75" customHeight="1">
      <c r="A440" s="100" t="s">
        <v>158</v>
      </c>
      <c r="B440" s="100">
        <v>18</v>
      </c>
      <c r="C440" s="93">
        <v>1299.5410345299999</v>
      </c>
      <c r="D440" s="93">
        <v>1299.1980501999999</v>
      </c>
      <c r="E440" s="93">
        <v>64.959902510000006</v>
      </c>
      <c r="F440" s="93">
        <v>64.959902510000006</v>
      </c>
    </row>
    <row r="441" spans="1:6" ht="12.75" customHeight="1">
      <c r="A441" s="100" t="s">
        <v>158</v>
      </c>
      <c r="B441" s="100">
        <v>19</v>
      </c>
      <c r="C441" s="93">
        <v>1295.7524024899999</v>
      </c>
      <c r="D441" s="93">
        <v>1300.25695518</v>
      </c>
      <c r="E441" s="93">
        <v>65.01284776</v>
      </c>
      <c r="F441" s="93">
        <v>65.01284776</v>
      </c>
    </row>
    <row r="442" spans="1:6" ht="12.75" customHeight="1">
      <c r="A442" s="100" t="s">
        <v>158</v>
      </c>
      <c r="B442" s="100">
        <v>20</v>
      </c>
      <c r="C442" s="93">
        <v>1303.8688813700001</v>
      </c>
      <c r="D442" s="93">
        <v>1298.8961636900001</v>
      </c>
      <c r="E442" s="93">
        <v>64.944808179999995</v>
      </c>
      <c r="F442" s="93">
        <v>64.944808179999995</v>
      </c>
    </row>
    <row r="443" spans="1:6" ht="12.75" customHeight="1">
      <c r="A443" s="100" t="s">
        <v>158</v>
      </c>
      <c r="B443" s="100">
        <v>21</v>
      </c>
      <c r="C443" s="93">
        <v>1295.1915883300001</v>
      </c>
      <c r="D443" s="93">
        <v>1299.0635612200001</v>
      </c>
      <c r="E443" s="93">
        <v>64.953178059999999</v>
      </c>
      <c r="F443" s="93">
        <v>64.953178059999999</v>
      </c>
    </row>
    <row r="444" spans="1:6" ht="12.75" customHeight="1">
      <c r="A444" s="100" t="s">
        <v>158</v>
      </c>
      <c r="B444" s="100">
        <v>22</v>
      </c>
      <c r="C444" s="93">
        <v>1303.14351291</v>
      </c>
      <c r="D444" s="93">
        <v>1295.9169232500001</v>
      </c>
      <c r="E444" s="93">
        <v>64.795846159999996</v>
      </c>
      <c r="F444" s="93">
        <v>64.795846159999996</v>
      </c>
    </row>
    <row r="445" spans="1:6" ht="12.75" customHeight="1">
      <c r="A445" s="100" t="s">
        <v>158</v>
      </c>
      <c r="B445" s="100">
        <v>23</v>
      </c>
      <c r="C445" s="93">
        <v>1295.19921329</v>
      </c>
      <c r="D445" s="93">
        <v>1295.9194359600001</v>
      </c>
      <c r="E445" s="93">
        <v>64.795971800000004</v>
      </c>
      <c r="F445" s="93">
        <v>64.795971800000004</v>
      </c>
    </row>
    <row r="446" spans="1:6" ht="12.75" customHeight="1">
      <c r="A446" s="100" t="s">
        <v>158</v>
      </c>
      <c r="B446" s="100">
        <v>24</v>
      </c>
      <c r="C446" s="93">
        <v>1286.0641912399999</v>
      </c>
      <c r="D446" s="93">
        <v>1292.6494537000001</v>
      </c>
      <c r="E446" s="93">
        <v>64.63247269</v>
      </c>
      <c r="F446" s="93">
        <v>64.63247269</v>
      </c>
    </row>
    <row r="447" spans="1:6" ht="12.75" customHeight="1">
      <c r="A447" s="100" t="s">
        <v>159</v>
      </c>
      <c r="B447" s="100">
        <v>1</v>
      </c>
      <c r="C447" s="93">
        <v>1289.9394340399999</v>
      </c>
      <c r="D447" s="93">
        <v>1292.37813327</v>
      </c>
      <c r="E447" s="93">
        <v>64.618906659999993</v>
      </c>
      <c r="F447" s="93">
        <v>64.618906659999993</v>
      </c>
    </row>
    <row r="448" spans="1:6" ht="12.75" customHeight="1">
      <c r="A448" s="100" t="s">
        <v>159</v>
      </c>
      <c r="B448" s="100">
        <v>2</v>
      </c>
      <c r="C448" s="93">
        <v>1289.0518678799999</v>
      </c>
      <c r="D448" s="93">
        <v>1292.5021191999999</v>
      </c>
      <c r="E448" s="93">
        <v>64.625105959999999</v>
      </c>
      <c r="F448" s="93">
        <v>64.625105959999999</v>
      </c>
    </row>
    <row r="449" spans="1:6" ht="12.75" customHeight="1">
      <c r="A449" s="100" t="s">
        <v>159</v>
      </c>
      <c r="B449" s="100">
        <v>3</v>
      </c>
      <c r="C449" s="93">
        <v>1291.29694563</v>
      </c>
      <c r="D449" s="93">
        <v>1292.59696368</v>
      </c>
      <c r="E449" s="93">
        <v>64.629848179999996</v>
      </c>
      <c r="F449" s="93">
        <v>64.629848179999996</v>
      </c>
    </row>
    <row r="450" spans="1:6" ht="12.75" customHeight="1">
      <c r="A450" s="100" t="s">
        <v>159</v>
      </c>
      <c r="B450" s="100">
        <v>4</v>
      </c>
      <c r="C450" s="93">
        <v>1290.5304983799999</v>
      </c>
      <c r="D450" s="93">
        <v>1292.6030939899999</v>
      </c>
      <c r="E450" s="93">
        <v>64.630154700000006</v>
      </c>
      <c r="F450" s="93">
        <v>64.630154700000006</v>
      </c>
    </row>
    <row r="451" spans="1:6" ht="12.75" customHeight="1">
      <c r="A451" s="100" t="s">
        <v>159</v>
      </c>
      <c r="B451" s="100">
        <v>5</v>
      </c>
      <c r="C451" s="93">
        <v>1287.7492035099999</v>
      </c>
      <c r="D451" s="93">
        <v>1292.58001132</v>
      </c>
      <c r="E451" s="93">
        <v>64.629000570000002</v>
      </c>
      <c r="F451" s="93">
        <v>64.629000570000002</v>
      </c>
    </row>
    <row r="452" spans="1:6" ht="12.75" customHeight="1">
      <c r="A452" s="100" t="s">
        <v>159</v>
      </c>
      <c r="B452" s="100">
        <v>6</v>
      </c>
      <c r="C452" s="93">
        <v>1275.2391625600001</v>
      </c>
      <c r="D452" s="93">
        <v>1292.39177509</v>
      </c>
      <c r="E452" s="93">
        <v>64.619588750000005</v>
      </c>
      <c r="F452" s="93">
        <v>64.619588750000005</v>
      </c>
    </row>
    <row r="453" spans="1:6" ht="12.75" customHeight="1">
      <c r="A453" s="100" t="s">
        <v>159</v>
      </c>
      <c r="B453" s="100">
        <v>7</v>
      </c>
      <c r="C453" s="93">
        <v>1277.8564286200001</v>
      </c>
      <c r="D453" s="93">
        <v>1292.1659568099999</v>
      </c>
      <c r="E453" s="93">
        <v>64.608297840000006</v>
      </c>
      <c r="F453" s="93">
        <v>64.608297840000006</v>
      </c>
    </row>
    <row r="454" spans="1:6" ht="12.75" customHeight="1">
      <c r="A454" s="100" t="s">
        <v>159</v>
      </c>
      <c r="B454" s="100">
        <v>8</v>
      </c>
      <c r="C454" s="93">
        <v>1290.4407664099999</v>
      </c>
      <c r="D454" s="93">
        <v>1291.8318982400001</v>
      </c>
      <c r="E454" s="93">
        <v>64.591594909999998</v>
      </c>
      <c r="F454" s="93">
        <v>64.591594909999998</v>
      </c>
    </row>
    <row r="455" spans="1:6" ht="12.75" customHeight="1">
      <c r="A455" s="100" t="s">
        <v>159</v>
      </c>
      <c r="B455" s="100">
        <v>9</v>
      </c>
      <c r="C455" s="93">
        <v>1331.1331320899999</v>
      </c>
      <c r="D455" s="93">
        <v>1305.03144043</v>
      </c>
      <c r="E455" s="93">
        <v>65.251572019999998</v>
      </c>
      <c r="F455" s="93">
        <v>65.251572019999998</v>
      </c>
    </row>
    <row r="456" spans="1:6" ht="12.75" customHeight="1">
      <c r="A456" s="100" t="s">
        <v>159</v>
      </c>
      <c r="B456" s="100">
        <v>10</v>
      </c>
      <c r="C456" s="93">
        <v>1329.9071508899999</v>
      </c>
      <c r="D456" s="93">
        <v>1312.2569766199999</v>
      </c>
      <c r="E456" s="93">
        <v>65.612848830000004</v>
      </c>
      <c r="F456" s="93">
        <v>65.612848830000004</v>
      </c>
    </row>
    <row r="457" spans="1:6" ht="12.75" customHeight="1">
      <c r="A457" s="100" t="s">
        <v>159</v>
      </c>
      <c r="B457" s="100">
        <v>11</v>
      </c>
      <c r="C457" s="93">
        <v>1324.1799022800001</v>
      </c>
      <c r="D457" s="93">
        <v>1320.0272658399999</v>
      </c>
      <c r="E457" s="93">
        <v>66.00136329</v>
      </c>
      <c r="F457" s="93">
        <v>66.00136329</v>
      </c>
    </row>
    <row r="458" spans="1:6" ht="12.75" customHeight="1">
      <c r="A458" s="100" t="s">
        <v>159</v>
      </c>
      <c r="B458" s="100">
        <v>12</v>
      </c>
      <c r="C458" s="93">
        <v>1318.7963147099999</v>
      </c>
      <c r="D458" s="93">
        <v>1319.98893342</v>
      </c>
      <c r="E458" s="93">
        <v>65.999446669999998</v>
      </c>
      <c r="F458" s="93">
        <v>65.999446669999998</v>
      </c>
    </row>
    <row r="459" spans="1:6" ht="12.75" customHeight="1">
      <c r="A459" s="100" t="s">
        <v>159</v>
      </c>
      <c r="B459" s="100">
        <v>13</v>
      </c>
      <c r="C459" s="93">
        <v>1323.67126721</v>
      </c>
      <c r="D459" s="93">
        <v>1319.2577077399999</v>
      </c>
      <c r="E459" s="93">
        <v>65.962885389999997</v>
      </c>
      <c r="F459" s="93">
        <v>65.962885389999997</v>
      </c>
    </row>
    <row r="460" spans="1:6" ht="12.75" customHeight="1">
      <c r="A460" s="100" t="s">
        <v>159</v>
      </c>
      <c r="B460" s="100">
        <v>14</v>
      </c>
      <c r="C460" s="93">
        <v>1325.35855453</v>
      </c>
      <c r="D460" s="93">
        <v>1318.30806751</v>
      </c>
      <c r="E460" s="93">
        <v>65.915403380000001</v>
      </c>
      <c r="F460" s="93">
        <v>65.915403380000001</v>
      </c>
    </row>
    <row r="461" spans="1:6" ht="12.75" customHeight="1">
      <c r="A461" s="100" t="s">
        <v>159</v>
      </c>
      <c r="B461" s="100">
        <v>15</v>
      </c>
      <c r="C461" s="93">
        <v>1324.0026896100001</v>
      </c>
      <c r="D461" s="93">
        <v>1317.3523533099999</v>
      </c>
      <c r="E461" s="93">
        <v>65.867617670000001</v>
      </c>
      <c r="F461" s="93">
        <v>65.867617670000001</v>
      </c>
    </row>
    <row r="462" spans="1:6" ht="12.75" customHeight="1">
      <c r="A462" s="100" t="s">
        <v>159</v>
      </c>
      <c r="B462" s="100">
        <v>16</v>
      </c>
      <c r="C462" s="93">
        <v>1320.10689325</v>
      </c>
      <c r="D462" s="93">
        <v>1317.35345246</v>
      </c>
      <c r="E462" s="93">
        <v>65.867672619999993</v>
      </c>
      <c r="F462" s="93">
        <v>65.867672619999993</v>
      </c>
    </row>
    <row r="463" spans="1:6" ht="12.75" customHeight="1">
      <c r="A463" s="100" t="s">
        <v>159</v>
      </c>
      <c r="B463" s="100">
        <v>17</v>
      </c>
      <c r="C463" s="93">
        <v>1318.7053078700001</v>
      </c>
      <c r="D463" s="93">
        <v>1317.36224855</v>
      </c>
      <c r="E463" s="93">
        <v>65.868112429999996</v>
      </c>
      <c r="F463" s="93">
        <v>65.868112429999996</v>
      </c>
    </row>
    <row r="464" spans="1:6" ht="12.75" customHeight="1">
      <c r="A464" s="100" t="s">
        <v>159</v>
      </c>
      <c r="B464" s="100">
        <v>18</v>
      </c>
      <c r="C464" s="93">
        <v>1317.9185505600001</v>
      </c>
      <c r="D464" s="93">
        <v>1318.2974976</v>
      </c>
      <c r="E464" s="93">
        <v>65.914874879999999</v>
      </c>
      <c r="F464" s="93">
        <v>65.914874879999999</v>
      </c>
    </row>
    <row r="465" spans="1:6" ht="12.75" customHeight="1">
      <c r="A465" s="100" t="s">
        <v>159</v>
      </c>
      <c r="B465" s="100">
        <v>19</v>
      </c>
      <c r="C465" s="93">
        <v>1314.40124494</v>
      </c>
      <c r="D465" s="93">
        <v>1318.35050963</v>
      </c>
      <c r="E465" s="93">
        <v>65.917525479999995</v>
      </c>
      <c r="F465" s="93">
        <v>65.917525479999995</v>
      </c>
    </row>
    <row r="466" spans="1:6" ht="12.75" customHeight="1">
      <c r="A466" s="100" t="s">
        <v>159</v>
      </c>
      <c r="B466" s="100">
        <v>20</v>
      </c>
      <c r="C466" s="93">
        <v>1317.97089762</v>
      </c>
      <c r="D466" s="93">
        <v>1319.14443173</v>
      </c>
      <c r="E466" s="93">
        <v>65.957221590000003</v>
      </c>
      <c r="F466" s="93">
        <v>65.957221590000003</v>
      </c>
    </row>
    <row r="467" spans="1:6" ht="12.75" customHeight="1">
      <c r="A467" s="100" t="s">
        <v>159</v>
      </c>
      <c r="B467" s="100">
        <v>21</v>
      </c>
      <c r="C467" s="93">
        <v>1314.82744005</v>
      </c>
      <c r="D467" s="93">
        <v>1319.1800954800001</v>
      </c>
      <c r="E467" s="93">
        <v>65.959004770000007</v>
      </c>
      <c r="F467" s="93">
        <v>65.959004770000007</v>
      </c>
    </row>
    <row r="468" spans="1:6" ht="12.75" customHeight="1">
      <c r="A468" s="100" t="s">
        <v>159</v>
      </c>
      <c r="B468" s="100">
        <v>22</v>
      </c>
      <c r="C468" s="93">
        <v>1324.9862711200001</v>
      </c>
      <c r="D468" s="93">
        <v>1314.9111884900001</v>
      </c>
      <c r="E468" s="93">
        <v>65.745559420000006</v>
      </c>
      <c r="F468" s="93">
        <v>65.745559420000006</v>
      </c>
    </row>
    <row r="469" spans="1:6" ht="12.75" customHeight="1">
      <c r="A469" s="100" t="s">
        <v>159</v>
      </c>
      <c r="B469" s="100">
        <v>23</v>
      </c>
      <c r="C469" s="93">
        <v>1334.17724159</v>
      </c>
      <c r="D469" s="93">
        <v>1310.49421355</v>
      </c>
      <c r="E469" s="93">
        <v>65.524710679999998</v>
      </c>
      <c r="F469" s="93">
        <v>65.524710679999998</v>
      </c>
    </row>
    <row r="470" spans="1:6" ht="12.75" customHeight="1">
      <c r="A470" s="100" t="s">
        <v>159</v>
      </c>
      <c r="B470" s="100">
        <v>24</v>
      </c>
      <c r="C470" s="93">
        <v>1316.32291566</v>
      </c>
      <c r="D470" s="93">
        <v>1300.9777090600001</v>
      </c>
      <c r="E470" s="93">
        <v>65.04888545</v>
      </c>
      <c r="F470" s="93">
        <v>65.04888545</v>
      </c>
    </row>
    <row r="471" spans="1:6" ht="12.75" customHeight="1">
      <c r="A471" s="100" t="s">
        <v>160</v>
      </c>
      <c r="B471" s="100">
        <v>1</v>
      </c>
      <c r="C471" s="93">
        <v>1314.4434976800001</v>
      </c>
      <c r="D471" s="93">
        <v>1296.2285985200001</v>
      </c>
      <c r="E471" s="93">
        <v>64.811429930000003</v>
      </c>
      <c r="F471" s="93">
        <v>64.811429930000003</v>
      </c>
    </row>
    <row r="472" spans="1:6" ht="12.75" customHeight="1">
      <c r="A472" s="100" t="s">
        <v>160</v>
      </c>
      <c r="B472" s="100">
        <v>2</v>
      </c>
      <c r="C472" s="93">
        <v>1290.8379519099999</v>
      </c>
      <c r="D472" s="93">
        <v>1296.2773785899999</v>
      </c>
      <c r="E472" s="93">
        <v>64.813868929999998</v>
      </c>
      <c r="F472" s="93">
        <v>64.813868929999998</v>
      </c>
    </row>
    <row r="473" spans="1:6" ht="12.75" customHeight="1">
      <c r="A473" s="100" t="s">
        <v>160</v>
      </c>
      <c r="B473" s="100">
        <v>3</v>
      </c>
      <c r="C473" s="93">
        <v>1290.3147496300001</v>
      </c>
      <c r="D473" s="93">
        <v>1296.3448935900001</v>
      </c>
      <c r="E473" s="93">
        <v>64.817244680000002</v>
      </c>
      <c r="F473" s="93">
        <v>64.817244680000002</v>
      </c>
    </row>
    <row r="474" spans="1:6" ht="12.75" customHeight="1">
      <c r="A474" s="100" t="s">
        <v>160</v>
      </c>
      <c r="B474" s="100">
        <v>4</v>
      </c>
      <c r="C474" s="93">
        <v>1292.6294089600001</v>
      </c>
      <c r="D474" s="93">
        <v>1296.4072079299999</v>
      </c>
      <c r="E474" s="93">
        <v>64.820360399999998</v>
      </c>
      <c r="F474" s="93">
        <v>64.820360399999998</v>
      </c>
    </row>
    <row r="475" spans="1:6" ht="12.75" customHeight="1">
      <c r="A475" s="100" t="s">
        <v>160</v>
      </c>
      <c r="B475" s="100">
        <v>5</v>
      </c>
      <c r="C475" s="93">
        <v>1294.5728765599999</v>
      </c>
      <c r="D475" s="93">
        <v>1296.3783388300001</v>
      </c>
      <c r="E475" s="93">
        <v>64.818916939999994</v>
      </c>
      <c r="F475" s="93">
        <v>64.818916939999994</v>
      </c>
    </row>
    <row r="476" spans="1:6" ht="12.75" customHeight="1">
      <c r="A476" s="100" t="s">
        <v>160</v>
      </c>
      <c r="B476" s="100">
        <v>6</v>
      </c>
      <c r="C476" s="93">
        <v>1315.8468487</v>
      </c>
      <c r="D476" s="93">
        <v>1305.3410001300001</v>
      </c>
      <c r="E476" s="93">
        <v>65.267050010000005</v>
      </c>
      <c r="F476" s="93">
        <v>65.267050010000005</v>
      </c>
    </row>
    <row r="477" spans="1:6" ht="12.75" customHeight="1">
      <c r="A477" s="100" t="s">
        <v>160</v>
      </c>
      <c r="B477" s="100">
        <v>7</v>
      </c>
      <c r="C477" s="93">
        <v>1317.1355623699999</v>
      </c>
      <c r="D477" s="93">
        <v>1310.4294935099999</v>
      </c>
      <c r="E477" s="93">
        <v>65.521474679999997</v>
      </c>
      <c r="F477" s="93">
        <v>65.521474679999997</v>
      </c>
    </row>
    <row r="478" spans="1:6" ht="12.75" customHeight="1">
      <c r="A478" s="100" t="s">
        <v>160</v>
      </c>
      <c r="B478" s="100">
        <v>8</v>
      </c>
      <c r="C478" s="93">
        <v>1320.03004246</v>
      </c>
      <c r="D478" s="93">
        <v>1315.9317912399999</v>
      </c>
      <c r="E478" s="93">
        <v>65.796589560000001</v>
      </c>
      <c r="F478" s="93">
        <v>65.796589560000001</v>
      </c>
    </row>
    <row r="479" spans="1:6" ht="12.75" customHeight="1">
      <c r="A479" s="100" t="s">
        <v>160</v>
      </c>
      <c r="B479" s="100">
        <v>9</v>
      </c>
      <c r="C479" s="93">
        <v>1314.02064984</v>
      </c>
      <c r="D479" s="93">
        <v>1315.8705306700001</v>
      </c>
      <c r="E479" s="93">
        <v>65.793526529999994</v>
      </c>
      <c r="F479" s="93">
        <v>65.793526529999994</v>
      </c>
    </row>
    <row r="480" spans="1:6" ht="12.75" customHeight="1">
      <c r="A480" s="100" t="s">
        <v>160</v>
      </c>
      <c r="B480" s="100">
        <v>10</v>
      </c>
      <c r="C480" s="93">
        <v>1322.8265480699999</v>
      </c>
      <c r="D480" s="93">
        <v>1315.7246707199999</v>
      </c>
      <c r="E480" s="93">
        <v>65.786233539999998</v>
      </c>
      <c r="F480" s="93">
        <v>65.786233539999998</v>
      </c>
    </row>
    <row r="481" spans="1:6" ht="12.75" customHeight="1">
      <c r="A481" s="100" t="s">
        <v>160</v>
      </c>
      <c r="B481" s="100">
        <v>11</v>
      </c>
      <c r="C481" s="93">
        <v>1333.93047075</v>
      </c>
      <c r="D481" s="93">
        <v>1320.06794846</v>
      </c>
      <c r="E481" s="93">
        <v>66.003397419999999</v>
      </c>
      <c r="F481" s="93">
        <v>66.003397419999999</v>
      </c>
    </row>
    <row r="482" spans="1:6" ht="12.75" customHeight="1">
      <c r="A482" s="100" t="s">
        <v>160</v>
      </c>
      <c r="B482" s="100">
        <v>12</v>
      </c>
      <c r="C482" s="93">
        <v>1336.25489367</v>
      </c>
      <c r="D482" s="93">
        <v>1319.9741016400001</v>
      </c>
      <c r="E482" s="93">
        <v>65.998705079999993</v>
      </c>
      <c r="F482" s="93">
        <v>65.998705079999993</v>
      </c>
    </row>
    <row r="483" spans="1:6" ht="12.75" customHeight="1">
      <c r="A483" s="100" t="s">
        <v>160</v>
      </c>
      <c r="B483" s="100">
        <v>13</v>
      </c>
      <c r="C483" s="93">
        <v>1333.3656099299999</v>
      </c>
      <c r="D483" s="93">
        <v>1319.96025227</v>
      </c>
      <c r="E483" s="93">
        <v>65.998012610000004</v>
      </c>
      <c r="F483" s="93">
        <v>65.998012610000004</v>
      </c>
    </row>
    <row r="484" spans="1:6" ht="12.75" customHeight="1">
      <c r="A484" s="100" t="s">
        <v>160</v>
      </c>
      <c r="B484" s="100">
        <v>14</v>
      </c>
      <c r="C484" s="93">
        <v>1345.1864544800001</v>
      </c>
      <c r="D484" s="93">
        <v>1318.0407422999999</v>
      </c>
      <c r="E484" s="93">
        <v>65.902037120000003</v>
      </c>
      <c r="F484" s="93">
        <v>65.902037120000003</v>
      </c>
    </row>
    <row r="485" spans="1:6" ht="12.75" customHeight="1">
      <c r="A485" s="100" t="s">
        <v>160</v>
      </c>
      <c r="B485" s="100">
        <v>15</v>
      </c>
      <c r="C485" s="93">
        <v>1346.71562328</v>
      </c>
      <c r="D485" s="93">
        <v>1316.18501122</v>
      </c>
      <c r="E485" s="93">
        <v>65.809250559999995</v>
      </c>
      <c r="F485" s="93">
        <v>65.809250559999995</v>
      </c>
    </row>
    <row r="486" spans="1:6" ht="12.75" customHeight="1">
      <c r="A486" s="100" t="s">
        <v>160</v>
      </c>
      <c r="B486" s="100">
        <v>16</v>
      </c>
      <c r="C486" s="93">
        <v>1331.4302667500001</v>
      </c>
      <c r="D486" s="93">
        <v>1316.18010342</v>
      </c>
      <c r="E486" s="93">
        <v>65.809005170000006</v>
      </c>
      <c r="F486" s="93">
        <v>65.809005170000006</v>
      </c>
    </row>
    <row r="487" spans="1:6" ht="12.75" customHeight="1">
      <c r="A487" s="100" t="s">
        <v>160</v>
      </c>
      <c r="B487" s="100">
        <v>17</v>
      </c>
      <c r="C487" s="93">
        <v>1336.3897843100001</v>
      </c>
      <c r="D487" s="93">
        <v>1316.1613899399999</v>
      </c>
      <c r="E487" s="93">
        <v>65.808069500000002</v>
      </c>
      <c r="F487" s="93">
        <v>65.808069500000002</v>
      </c>
    </row>
    <row r="488" spans="1:6" ht="12.75" customHeight="1">
      <c r="A488" s="100" t="s">
        <v>160</v>
      </c>
      <c r="B488" s="100">
        <v>18</v>
      </c>
      <c r="C488" s="93">
        <v>1334.44590558</v>
      </c>
      <c r="D488" s="93">
        <v>1316.16396319</v>
      </c>
      <c r="E488" s="93">
        <v>65.808198160000003</v>
      </c>
      <c r="F488" s="93">
        <v>65.808198160000003</v>
      </c>
    </row>
    <row r="489" spans="1:6" ht="12.75" customHeight="1">
      <c r="A489" s="100" t="s">
        <v>160</v>
      </c>
      <c r="B489" s="100">
        <v>19</v>
      </c>
      <c r="C489" s="93">
        <v>1334.8138970699999</v>
      </c>
      <c r="D489" s="93">
        <v>1317.1051376299999</v>
      </c>
      <c r="E489" s="93">
        <v>65.855256879999999</v>
      </c>
      <c r="F489" s="93">
        <v>65.855256879999999</v>
      </c>
    </row>
    <row r="490" spans="1:6" ht="12.75" customHeight="1">
      <c r="A490" s="100" t="s">
        <v>160</v>
      </c>
      <c r="B490" s="100">
        <v>20</v>
      </c>
      <c r="C490" s="93">
        <v>1324.1219682799999</v>
      </c>
      <c r="D490" s="93">
        <v>1317.14569259</v>
      </c>
      <c r="E490" s="93">
        <v>65.857284629999995</v>
      </c>
      <c r="F490" s="93">
        <v>65.857284629999995</v>
      </c>
    </row>
    <row r="491" spans="1:6" ht="12.75" customHeight="1">
      <c r="A491" s="100" t="s">
        <v>160</v>
      </c>
      <c r="B491" s="100">
        <v>21</v>
      </c>
      <c r="C491" s="93">
        <v>1326.10595122</v>
      </c>
      <c r="D491" s="93">
        <v>1317.20194231</v>
      </c>
      <c r="E491" s="93">
        <v>65.860097120000006</v>
      </c>
      <c r="F491" s="93">
        <v>65.860097120000006</v>
      </c>
    </row>
    <row r="492" spans="1:6" ht="12.75" customHeight="1">
      <c r="A492" s="100" t="s">
        <v>160</v>
      </c>
      <c r="B492" s="100">
        <v>22</v>
      </c>
      <c r="C492" s="93">
        <v>1319.7786222100001</v>
      </c>
      <c r="D492" s="93">
        <v>1317.29703219</v>
      </c>
      <c r="E492" s="93">
        <v>65.864851610000002</v>
      </c>
      <c r="F492" s="93">
        <v>65.864851610000002</v>
      </c>
    </row>
    <row r="493" spans="1:6" ht="12.75" customHeight="1">
      <c r="A493" s="100" t="s">
        <v>160</v>
      </c>
      <c r="B493" s="100">
        <v>23</v>
      </c>
      <c r="C493" s="93">
        <v>1325.3488038400001</v>
      </c>
      <c r="D493" s="93">
        <v>1312.8553195699999</v>
      </c>
      <c r="E493" s="93">
        <v>65.642765979999993</v>
      </c>
      <c r="F493" s="93">
        <v>65.642765979999993</v>
      </c>
    </row>
    <row r="494" spans="1:6" ht="12.75" customHeight="1">
      <c r="A494" s="100" t="s">
        <v>160</v>
      </c>
      <c r="B494" s="100">
        <v>24</v>
      </c>
      <c r="C494" s="93">
        <v>1344.1581835300001</v>
      </c>
      <c r="D494" s="93">
        <v>1303.62809051</v>
      </c>
      <c r="E494" s="93">
        <v>65.181404529999995</v>
      </c>
      <c r="F494" s="93">
        <v>65.181404529999995</v>
      </c>
    </row>
    <row r="495" spans="1:6" ht="12.75" customHeight="1">
      <c r="A495" s="100" t="s">
        <v>161</v>
      </c>
      <c r="B495" s="100">
        <v>1</v>
      </c>
      <c r="C495" s="93">
        <v>1333.5686732700001</v>
      </c>
      <c r="D495" s="93">
        <v>1302.2420536899999</v>
      </c>
      <c r="E495" s="93">
        <v>65.112102680000007</v>
      </c>
      <c r="F495" s="93">
        <v>65.112102680000007</v>
      </c>
    </row>
    <row r="496" spans="1:6" ht="12.75" customHeight="1">
      <c r="A496" s="100" t="s">
        <v>161</v>
      </c>
      <c r="B496" s="100">
        <v>2</v>
      </c>
      <c r="C496" s="93">
        <v>1314.32787244</v>
      </c>
      <c r="D496" s="93">
        <v>1302.4529255299999</v>
      </c>
      <c r="E496" s="93">
        <v>65.122646279999998</v>
      </c>
      <c r="F496" s="93">
        <v>65.122646279999998</v>
      </c>
    </row>
    <row r="497" spans="1:6" ht="12.75" customHeight="1">
      <c r="A497" s="100" t="s">
        <v>161</v>
      </c>
      <c r="B497" s="100">
        <v>3</v>
      </c>
      <c r="C497" s="93">
        <v>1320.9185401699999</v>
      </c>
      <c r="D497" s="93">
        <v>1296.3672680499999</v>
      </c>
      <c r="E497" s="93">
        <v>64.818363399999996</v>
      </c>
      <c r="F497" s="93">
        <v>64.818363399999996</v>
      </c>
    </row>
    <row r="498" spans="1:6" ht="12.75" customHeight="1">
      <c r="A498" s="100" t="s">
        <v>161</v>
      </c>
      <c r="B498" s="100">
        <v>4</v>
      </c>
      <c r="C498" s="93">
        <v>1290.61495285</v>
      </c>
      <c r="D498" s="93">
        <v>1293.20104537</v>
      </c>
      <c r="E498" s="93">
        <v>64.660052269999994</v>
      </c>
      <c r="F498" s="93">
        <v>64.660052269999994</v>
      </c>
    </row>
    <row r="499" spans="1:6" ht="12.75" customHeight="1">
      <c r="A499" s="100" t="s">
        <v>161</v>
      </c>
      <c r="B499" s="100">
        <v>5</v>
      </c>
      <c r="C499" s="93">
        <v>1288.78075373</v>
      </c>
      <c r="D499" s="93">
        <v>1293.13418245</v>
      </c>
      <c r="E499" s="93">
        <v>64.656709120000002</v>
      </c>
      <c r="F499" s="93">
        <v>64.656709120000002</v>
      </c>
    </row>
    <row r="500" spans="1:6" ht="12.75" customHeight="1">
      <c r="A500" s="100" t="s">
        <v>161</v>
      </c>
      <c r="B500" s="100">
        <v>6</v>
      </c>
      <c r="C500" s="93">
        <v>1286.7565352500001</v>
      </c>
      <c r="D500" s="93">
        <v>1291.1506653500001</v>
      </c>
      <c r="E500" s="93">
        <v>64.557533269999993</v>
      </c>
      <c r="F500" s="93">
        <v>64.557533269999993</v>
      </c>
    </row>
    <row r="501" spans="1:6" ht="12.75" customHeight="1">
      <c r="A501" s="100" t="s">
        <v>161</v>
      </c>
      <c r="B501" s="100">
        <v>7</v>
      </c>
      <c r="C501" s="93">
        <v>1284.5909587399999</v>
      </c>
      <c r="D501" s="93">
        <v>1294.3872375599999</v>
      </c>
      <c r="E501" s="93">
        <v>64.719361879999994</v>
      </c>
      <c r="F501" s="93">
        <v>64.719361879999994</v>
      </c>
    </row>
    <row r="502" spans="1:6" ht="12.75" customHeight="1">
      <c r="A502" s="100" t="s">
        <v>161</v>
      </c>
      <c r="B502" s="100">
        <v>8</v>
      </c>
      <c r="C502" s="93">
        <v>1284.6296779199999</v>
      </c>
      <c r="D502" s="93">
        <v>1298.23266487</v>
      </c>
      <c r="E502" s="93">
        <v>64.91163324</v>
      </c>
      <c r="F502" s="93">
        <v>64.91163324</v>
      </c>
    </row>
    <row r="503" spans="1:6" ht="12.75" customHeight="1">
      <c r="A503" s="100" t="s">
        <v>161</v>
      </c>
      <c r="B503" s="100">
        <v>9</v>
      </c>
      <c r="C503" s="93">
        <v>1293.25826256</v>
      </c>
      <c r="D503" s="93">
        <v>1298.0323168</v>
      </c>
      <c r="E503" s="93">
        <v>64.901615840000005</v>
      </c>
      <c r="F503" s="93">
        <v>64.901615840000005</v>
      </c>
    </row>
    <row r="504" spans="1:6" ht="12.75" customHeight="1">
      <c r="A504" s="100" t="s">
        <v>161</v>
      </c>
      <c r="B504" s="100">
        <v>10</v>
      </c>
      <c r="C504" s="93">
        <v>1293.2640720899999</v>
      </c>
      <c r="D504" s="93">
        <v>1297.91379373</v>
      </c>
      <c r="E504" s="93">
        <v>64.895689689999998</v>
      </c>
      <c r="F504" s="93">
        <v>64.895689689999998</v>
      </c>
    </row>
    <row r="505" spans="1:6" ht="12.75" customHeight="1">
      <c r="A505" s="100" t="s">
        <v>161</v>
      </c>
      <c r="B505" s="100">
        <v>11</v>
      </c>
      <c r="C505" s="93">
        <v>1297.4397000500001</v>
      </c>
      <c r="D505" s="93">
        <v>1298.48996833</v>
      </c>
      <c r="E505" s="93">
        <v>64.924498420000006</v>
      </c>
      <c r="F505" s="93">
        <v>64.924498420000006</v>
      </c>
    </row>
    <row r="506" spans="1:6" ht="12.75" customHeight="1">
      <c r="A506" s="100" t="s">
        <v>161</v>
      </c>
      <c r="B506" s="100">
        <v>12</v>
      </c>
      <c r="C506" s="93">
        <v>1295.1555473999999</v>
      </c>
      <c r="D506" s="93">
        <v>1298.5073592000001</v>
      </c>
      <c r="E506" s="93">
        <v>64.925367960000003</v>
      </c>
      <c r="F506" s="93">
        <v>64.925367960000003</v>
      </c>
    </row>
    <row r="507" spans="1:6" ht="12.75" customHeight="1">
      <c r="A507" s="100" t="s">
        <v>161</v>
      </c>
      <c r="B507" s="100">
        <v>13</v>
      </c>
      <c r="C507" s="93">
        <v>1301.5628504599999</v>
      </c>
      <c r="D507" s="93">
        <v>1298.5602524999999</v>
      </c>
      <c r="E507" s="93">
        <v>64.928012629999998</v>
      </c>
      <c r="F507" s="93">
        <v>64.928012629999998</v>
      </c>
    </row>
    <row r="508" spans="1:6" ht="12.75" customHeight="1">
      <c r="A508" s="100" t="s">
        <v>161</v>
      </c>
      <c r="B508" s="100">
        <v>14</v>
      </c>
      <c r="C508" s="93">
        <v>1302.77526584</v>
      </c>
      <c r="D508" s="93">
        <v>1297.90709674</v>
      </c>
      <c r="E508" s="93">
        <v>64.895354839999996</v>
      </c>
      <c r="F508" s="93">
        <v>64.895354839999996</v>
      </c>
    </row>
    <row r="509" spans="1:6" ht="12.75" customHeight="1">
      <c r="A509" s="100" t="s">
        <v>161</v>
      </c>
      <c r="B509" s="100">
        <v>15</v>
      </c>
      <c r="C509" s="93">
        <v>1304.7469028800001</v>
      </c>
      <c r="D509" s="93">
        <v>1296.4778334600001</v>
      </c>
      <c r="E509" s="93">
        <v>64.823891669999995</v>
      </c>
      <c r="F509" s="93">
        <v>64.823891669999995</v>
      </c>
    </row>
    <row r="510" spans="1:6" ht="12.75" customHeight="1">
      <c r="A510" s="100" t="s">
        <v>161</v>
      </c>
      <c r="B510" s="100">
        <v>16</v>
      </c>
      <c r="C510" s="93">
        <v>1301.4524403800001</v>
      </c>
      <c r="D510" s="93">
        <v>1295.6302667800001</v>
      </c>
      <c r="E510" s="93">
        <v>64.781513340000004</v>
      </c>
      <c r="F510" s="93">
        <v>64.781513340000004</v>
      </c>
    </row>
    <row r="511" spans="1:6" ht="12.75" customHeight="1">
      <c r="A511" s="100" t="s">
        <v>161</v>
      </c>
      <c r="B511" s="100">
        <v>17</v>
      </c>
      <c r="C511" s="93">
        <v>1296.8669402999999</v>
      </c>
      <c r="D511" s="93">
        <v>1298.1618619999999</v>
      </c>
      <c r="E511" s="93">
        <v>64.908093100000002</v>
      </c>
      <c r="F511" s="93">
        <v>64.908093100000002</v>
      </c>
    </row>
    <row r="512" spans="1:6" ht="12.75" customHeight="1">
      <c r="A512" s="100" t="s">
        <v>161</v>
      </c>
      <c r="B512" s="100">
        <v>18</v>
      </c>
      <c r="C512" s="93">
        <v>1298.3239256300001</v>
      </c>
      <c r="D512" s="93">
        <v>1298.3117038600001</v>
      </c>
      <c r="E512" s="93">
        <v>64.915585190000002</v>
      </c>
      <c r="F512" s="93">
        <v>64.915585190000002</v>
      </c>
    </row>
    <row r="513" spans="1:6" ht="12.75" customHeight="1">
      <c r="A513" s="100" t="s">
        <v>161</v>
      </c>
      <c r="B513" s="100">
        <v>19</v>
      </c>
      <c r="C513" s="93">
        <v>1296.65326368</v>
      </c>
      <c r="D513" s="93">
        <v>1298.4337055799999</v>
      </c>
      <c r="E513" s="93">
        <v>64.921685280000005</v>
      </c>
      <c r="F513" s="93">
        <v>64.921685280000005</v>
      </c>
    </row>
    <row r="514" spans="1:6" ht="12.75" customHeight="1">
      <c r="A514" s="100" t="s">
        <v>161</v>
      </c>
      <c r="B514" s="100">
        <v>20</v>
      </c>
      <c r="C514" s="93">
        <v>1300.4173521099999</v>
      </c>
      <c r="D514" s="93">
        <v>1299.4782216999999</v>
      </c>
      <c r="E514" s="93">
        <v>64.973911090000001</v>
      </c>
      <c r="F514" s="93">
        <v>64.973911090000001</v>
      </c>
    </row>
    <row r="515" spans="1:6" ht="12.75" customHeight="1">
      <c r="A515" s="100" t="s">
        <v>161</v>
      </c>
      <c r="B515" s="100">
        <v>21</v>
      </c>
      <c r="C515" s="93">
        <v>1304.8294564</v>
      </c>
      <c r="D515" s="93">
        <v>1295.3777992400001</v>
      </c>
      <c r="E515" s="93">
        <v>64.768889959999996</v>
      </c>
      <c r="F515" s="93">
        <v>64.768889959999996</v>
      </c>
    </row>
    <row r="516" spans="1:6" ht="12.75" customHeight="1">
      <c r="A516" s="100" t="s">
        <v>161</v>
      </c>
      <c r="B516" s="100">
        <v>22</v>
      </c>
      <c r="C516" s="93">
        <v>1295.0745347100001</v>
      </c>
      <c r="D516" s="93">
        <v>1296.2510674</v>
      </c>
      <c r="E516" s="93">
        <v>64.812553370000003</v>
      </c>
      <c r="F516" s="93">
        <v>64.812553370000003</v>
      </c>
    </row>
    <row r="517" spans="1:6" ht="12.75" customHeight="1">
      <c r="A517" s="100" t="s">
        <v>161</v>
      </c>
      <c r="B517" s="100">
        <v>23</v>
      </c>
      <c r="C517" s="93">
        <v>1300.54336562</v>
      </c>
      <c r="D517" s="93">
        <v>1292.20879253</v>
      </c>
      <c r="E517" s="93">
        <v>64.610439630000002</v>
      </c>
      <c r="F517" s="93">
        <v>64.610439630000002</v>
      </c>
    </row>
    <row r="518" spans="1:6" ht="12.75" customHeight="1">
      <c r="A518" s="100" t="s">
        <v>161</v>
      </c>
      <c r="B518" s="100">
        <v>24</v>
      </c>
      <c r="C518" s="93">
        <v>1294.6489896</v>
      </c>
      <c r="D518" s="93">
        <v>1294.08014925</v>
      </c>
      <c r="E518" s="93">
        <v>64.70400746</v>
      </c>
      <c r="F518" s="93">
        <v>64.70400746</v>
      </c>
    </row>
    <row r="519" spans="1:6" ht="12.75" customHeight="1">
      <c r="A519" s="100" t="s">
        <v>162</v>
      </c>
      <c r="B519" s="100">
        <v>1</v>
      </c>
      <c r="C519" s="93">
        <v>1315.4937029299999</v>
      </c>
      <c r="D519" s="93">
        <v>1290.42014849</v>
      </c>
      <c r="E519" s="93">
        <v>64.521007420000004</v>
      </c>
      <c r="F519" s="93">
        <v>64.521007420000004</v>
      </c>
    </row>
    <row r="520" spans="1:6" ht="12.75" customHeight="1">
      <c r="A520" s="100" t="s">
        <v>162</v>
      </c>
      <c r="B520" s="100">
        <v>2</v>
      </c>
      <c r="C520" s="93">
        <v>1295.34633968</v>
      </c>
      <c r="D520" s="93">
        <v>1289.32134655</v>
      </c>
      <c r="E520" s="93">
        <v>64.466067330000001</v>
      </c>
      <c r="F520" s="93">
        <v>64.466067330000001</v>
      </c>
    </row>
    <row r="521" spans="1:6" ht="12.75" customHeight="1">
      <c r="A521" s="100" t="s">
        <v>162</v>
      </c>
      <c r="B521" s="100">
        <v>3</v>
      </c>
      <c r="C521" s="93">
        <v>1290.8473566</v>
      </c>
      <c r="D521" s="93">
        <v>1289.4316798899999</v>
      </c>
      <c r="E521" s="93">
        <v>64.471583989999999</v>
      </c>
      <c r="F521" s="93">
        <v>64.471583989999999</v>
      </c>
    </row>
    <row r="522" spans="1:6" ht="12.75" customHeight="1">
      <c r="A522" s="100" t="s">
        <v>162</v>
      </c>
      <c r="B522" s="100">
        <v>4</v>
      </c>
      <c r="C522" s="93">
        <v>1293.34922568</v>
      </c>
      <c r="D522" s="93">
        <v>1289.4462944300001</v>
      </c>
      <c r="E522" s="93">
        <v>64.47231472</v>
      </c>
      <c r="F522" s="93">
        <v>64.47231472</v>
      </c>
    </row>
    <row r="523" spans="1:6" ht="12.75" customHeight="1">
      <c r="A523" s="100" t="s">
        <v>162</v>
      </c>
      <c r="B523" s="100">
        <v>5</v>
      </c>
      <c r="C523" s="93">
        <v>1292.7632390199999</v>
      </c>
      <c r="D523" s="93">
        <v>1289.3780791700001</v>
      </c>
      <c r="E523" s="93">
        <v>64.468903960000006</v>
      </c>
      <c r="F523" s="93">
        <v>64.468903960000006</v>
      </c>
    </row>
    <row r="524" spans="1:6" ht="12.75" customHeight="1">
      <c r="A524" s="100" t="s">
        <v>162</v>
      </c>
      <c r="B524" s="100">
        <v>6</v>
      </c>
      <c r="C524" s="93">
        <v>1297.12109375</v>
      </c>
      <c r="D524" s="93">
        <v>1288.2830158500001</v>
      </c>
      <c r="E524" s="93">
        <v>64.414150789999994</v>
      </c>
      <c r="F524" s="93">
        <v>64.414150789999994</v>
      </c>
    </row>
    <row r="525" spans="1:6" ht="12.75" customHeight="1">
      <c r="A525" s="100" t="s">
        <v>162</v>
      </c>
      <c r="B525" s="100">
        <v>7</v>
      </c>
      <c r="C525" s="93">
        <v>1301.6353683100001</v>
      </c>
      <c r="D525" s="93">
        <v>1294.71054615</v>
      </c>
      <c r="E525" s="93">
        <v>64.735527309999995</v>
      </c>
      <c r="F525" s="93">
        <v>64.735527309999995</v>
      </c>
    </row>
    <row r="526" spans="1:6" ht="12.75" customHeight="1">
      <c r="A526" s="100" t="s">
        <v>162</v>
      </c>
      <c r="B526" s="100">
        <v>8</v>
      </c>
      <c r="C526" s="93">
        <v>1304.80163322</v>
      </c>
      <c r="D526" s="93">
        <v>1298.69798264</v>
      </c>
      <c r="E526" s="93">
        <v>64.934899130000005</v>
      </c>
      <c r="F526" s="93">
        <v>64.934899130000005</v>
      </c>
    </row>
    <row r="527" spans="1:6" ht="12.75" customHeight="1">
      <c r="A527" s="100" t="s">
        <v>162</v>
      </c>
      <c r="B527" s="100">
        <v>9</v>
      </c>
      <c r="C527" s="93">
        <v>1310.4817163499999</v>
      </c>
      <c r="D527" s="93">
        <v>1302.40943767</v>
      </c>
      <c r="E527" s="93">
        <v>65.120471879999997</v>
      </c>
      <c r="F527" s="93">
        <v>65.120471879999997</v>
      </c>
    </row>
    <row r="528" spans="1:6" ht="12.75" customHeight="1">
      <c r="A528" s="100" t="s">
        <v>162</v>
      </c>
      <c r="B528" s="100">
        <v>10</v>
      </c>
      <c r="C528" s="93">
        <v>1313.43134156</v>
      </c>
      <c r="D528" s="93">
        <v>1300.28462154</v>
      </c>
      <c r="E528" s="93">
        <v>65.014231080000002</v>
      </c>
      <c r="F528" s="93">
        <v>65.014231080000002</v>
      </c>
    </row>
    <row r="529" spans="1:6" ht="12.75" customHeight="1">
      <c r="A529" s="100" t="s">
        <v>162</v>
      </c>
      <c r="B529" s="100">
        <v>11</v>
      </c>
      <c r="C529" s="93">
        <v>1303.1394335800001</v>
      </c>
      <c r="D529" s="93">
        <v>1300.2344539999999</v>
      </c>
      <c r="E529" s="93">
        <v>65.011722700000007</v>
      </c>
      <c r="F529" s="93">
        <v>65.011722700000007</v>
      </c>
    </row>
    <row r="530" spans="1:6" ht="12.75" customHeight="1">
      <c r="A530" s="100" t="s">
        <v>162</v>
      </c>
      <c r="B530" s="100">
        <v>12</v>
      </c>
      <c r="C530" s="93">
        <v>1304.4768530199999</v>
      </c>
      <c r="D530" s="93">
        <v>1300.23154587</v>
      </c>
      <c r="E530" s="93">
        <v>65.011577290000005</v>
      </c>
      <c r="F530" s="93">
        <v>65.011577290000005</v>
      </c>
    </row>
    <row r="531" spans="1:6" ht="12.75" customHeight="1">
      <c r="A531" s="100" t="s">
        <v>162</v>
      </c>
      <c r="B531" s="100">
        <v>13</v>
      </c>
      <c r="C531" s="93">
        <v>1300.9676316</v>
      </c>
      <c r="D531" s="93">
        <v>1300.4162399899999</v>
      </c>
      <c r="E531" s="93">
        <v>65.020812000000006</v>
      </c>
      <c r="F531" s="93">
        <v>65.020812000000006</v>
      </c>
    </row>
    <row r="532" spans="1:6" ht="12.75" customHeight="1">
      <c r="A532" s="100" t="s">
        <v>162</v>
      </c>
      <c r="B532" s="100">
        <v>14</v>
      </c>
      <c r="C532" s="93">
        <v>1313.16564662</v>
      </c>
      <c r="D532" s="93">
        <v>1298.9061628300001</v>
      </c>
      <c r="E532" s="93">
        <v>64.945308139999995</v>
      </c>
      <c r="F532" s="93">
        <v>64.945308139999995</v>
      </c>
    </row>
    <row r="533" spans="1:6" ht="12.75" customHeight="1">
      <c r="A533" s="100" t="s">
        <v>162</v>
      </c>
      <c r="B533" s="100">
        <v>15</v>
      </c>
      <c r="C533" s="93">
        <v>1308.2140085200001</v>
      </c>
      <c r="D533" s="93">
        <v>1297.3885825</v>
      </c>
      <c r="E533" s="93">
        <v>64.86942913</v>
      </c>
      <c r="F533" s="93">
        <v>64.86942913</v>
      </c>
    </row>
    <row r="534" spans="1:6" ht="12.75" customHeight="1">
      <c r="A534" s="100" t="s">
        <v>162</v>
      </c>
      <c r="B534" s="100">
        <v>16</v>
      </c>
      <c r="C534" s="93">
        <v>1301.49876167</v>
      </c>
      <c r="D534" s="93">
        <v>1297.42682528</v>
      </c>
      <c r="E534" s="93">
        <v>64.871341259999994</v>
      </c>
      <c r="F534" s="93">
        <v>64.871341259999994</v>
      </c>
    </row>
    <row r="535" spans="1:6" ht="12.75" customHeight="1">
      <c r="A535" s="100" t="s">
        <v>162</v>
      </c>
      <c r="B535" s="100">
        <v>17</v>
      </c>
      <c r="C535" s="93">
        <v>1300.4115650799999</v>
      </c>
      <c r="D535" s="93">
        <v>1297.4546824700001</v>
      </c>
      <c r="E535" s="93">
        <v>64.872734120000004</v>
      </c>
      <c r="F535" s="93">
        <v>64.872734120000004</v>
      </c>
    </row>
    <row r="536" spans="1:6" ht="12.75" customHeight="1">
      <c r="A536" s="100" t="s">
        <v>162</v>
      </c>
      <c r="B536" s="100">
        <v>18</v>
      </c>
      <c r="C536" s="93">
        <v>1302.6898646300001</v>
      </c>
      <c r="D536" s="93">
        <v>1299.3014867899999</v>
      </c>
      <c r="E536" s="93">
        <v>64.965074340000001</v>
      </c>
      <c r="F536" s="93">
        <v>64.965074340000001</v>
      </c>
    </row>
    <row r="537" spans="1:6" ht="12.75" customHeight="1">
      <c r="A537" s="100" t="s">
        <v>162</v>
      </c>
      <c r="B537" s="100">
        <v>19</v>
      </c>
      <c r="C537" s="93">
        <v>1303.3109950400001</v>
      </c>
      <c r="D537" s="93">
        <v>1299.4559626299999</v>
      </c>
      <c r="E537" s="93">
        <v>64.972798130000001</v>
      </c>
      <c r="F537" s="93">
        <v>64.972798130000001</v>
      </c>
    </row>
    <row r="538" spans="1:6" ht="12.75" customHeight="1">
      <c r="A538" s="100" t="s">
        <v>162</v>
      </c>
      <c r="B538" s="100">
        <v>20</v>
      </c>
      <c r="C538" s="93">
        <v>1301.47472862</v>
      </c>
      <c r="D538" s="93">
        <v>1299.39015872</v>
      </c>
      <c r="E538" s="93">
        <v>64.96950794</v>
      </c>
      <c r="F538" s="93">
        <v>64.96950794</v>
      </c>
    </row>
    <row r="539" spans="1:6" ht="12.75" customHeight="1">
      <c r="A539" s="100" t="s">
        <v>162</v>
      </c>
      <c r="B539" s="100">
        <v>21</v>
      </c>
      <c r="C539" s="93">
        <v>1303.40900631</v>
      </c>
      <c r="D539" s="93">
        <v>1299.7520324</v>
      </c>
      <c r="E539" s="93">
        <v>64.987601620000007</v>
      </c>
      <c r="F539" s="93">
        <v>64.987601620000007</v>
      </c>
    </row>
    <row r="540" spans="1:6" ht="12.75" customHeight="1">
      <c r="A540" s="100" t="s">
        <v>162</v>
      </c>
      <c r="B540" s="100">
        <v>22</v>
      </c>
      <c r="C540" s="93">
        <v>1313.4933374899999</v>
      </c>
      <c r="D540" s="93">
        <v>1298.52722212</v>
      </c>
      <c r="E540" s="93">
        <v>64.926361110000002</v>
      </c>
      <c r="F540" s="93">
        <v>64.926361110000002</v>
      </c>
    </row>
    <row r="541" spans="1:6" ht="12.75" customHeight="1">
      <c r="A541" s="100" t="s">
        <v>162</v>
      </c>
      <c r="B541" s="100">
        <v>23</v>
      </c>
      <c r="C541" s="93">
        <v>1309.6953369299999</v>
      </c>
      <c r="D541" s="93">
        <v>1296.7043624800001</v>
      </c>
      <c r="E541" s="93">
        <v>64.835218119999993</v>
      </c>
      <c r="F541" s="93">
        <v>64.835218119999993</v>
      </c>
    </row>
    <row r="542" spans="1:6" ht="12.75" customHeight="1">
      <c r="A542" s="100" t="s">
        <v>162</v>
      </c>
      <c r="B542" s="100">
        <v>24</v>
      </c>
      <c r="C542" s="93">
        <v>1313.10242277</v>
      </c>
      <c r="D542" s="93">
        <v>1293.4127796299999</v>
      </c>
      <c r="E542" s="93">
        <v>64.670638980000007</v>
      </c>
      <c r="F542" s="93">
        <v>64.670638980000007</v>
      </c>
    </row>
    <row r="543" spans="1:6" ht="12.75" customHeight="1">
      <c r="A543" s="100" t="s">
        <v>163</v>
      </c>
      <c r="B543" s="100">
        <v>1</v>
      </c>
      <c r="C543" s="93">
        <v>1306.4946847900001</v>
      </c>
      <c r="D543" s="93">
        <v>1292.5126158200001</v>
      </c>
      <c r="E543" s="93">
        <v>64.625630790000002</v>
      </c>
      <c r="F543" s="93">
        <v>64.625630790000002</v>
      </c>
    </row>
    <row r="544" spans="1:6" ht="12.75" customHeight="1">
      <c r="A544" s="100" t="s">
        <v>163</v>
      </c>
      <c r="B544" s="100">
        <v>2</v>
      </c>
      <c r="C544" s="93">
        <v>1294.6183798100001</v>
      </c>
      <c r="D544" s="93">
        <v>1293.477936</v>
      </c>
      <c r="E544" s="93">
        <v>64.673896799999994</v>
      </c>
      <c r="F544" s="93">
        <v>64.673896799999994</v>
      </c>
    </row>
    <row r="545" spans="1:6" ht="12.75" customHeight="1">
      <c r="A545" s="100" t="s">
        <v>163</v>
      </c>
      <c r="B545" s="100">
        <v>3</v>
      </c>
      <c r="C545" s="93">
        <v>1293.19282084</v>
      </c>
      <c r="D545" s="93">
        <v>1293.5517533899999</v>
      </c>
      <c r="E545" s="93">
        <v>64.677587669999994</v>
      </c>
      <c r="F545" s="93">
        <v>64.677587669999994</v>
      </c>
    </row>
    <row r="546" spans="1:6" ht="12.75" customHeight="1">
      <c r="A546" s="100" t="s">
        <v>163</v>
      </c>
      <c r="B546" s="100">
        <v>4</v>
      </c>
      <c r="C546" s="93">
        <v>1275.6436388899999</v>
      </c>
      <c r="D546" s="93">
        <v>1293.53980308</v>
      </c>
      <c r="E546" s="93">
        <v>64.676990149999995</v>
      </c>
      <c r="F546" s="93">
        <v>64.676990149999995</v>
      </c>
    </row>
    <row r="547" spans="1:6" ht="12.75" customHeight="1">
      <c r="A547" s="100" t="s">
        <v>163</v>
      </c>
      <c r="B547" s="100">
        <v>5</v>
      </c>
      <c r="C547" s="93">
        <v>1293.7007959699999</v>
      </c>
      <c r="D547" s="93">
        <v>1293.45140487</v>
      </c>
      <c r="E547" s="93">
        <v>64.672570239999999</v>
      </c>
      <c r="F547" s="93">
        <v>64.672570239999999</v>
      </c>
    </row>
    <row r="548" spans="1:6" ht="12.75" customHeight="1">
      <c r="A548" s="100" t="s">
        <v>163</v>
      </c>
      <c r="B548" s="100">
        <v>6</v>
      </c>
      <c r="C548" s="93">
        <v>1293.8028055699999</v>
      </c>
      <c r="D548" s="93">
        <v>1296.6166761100001</v>
      </c>
      <c r="E548" s="93">
        <v>64.830833810000001</v>
      </c>
      <c r="F548" s="93">
        <v>64.830833810000001</v>
      </c>
    </row>
    <row r="549" spans="1:6" ht="12.75" customHeight="1">
      <c r="A549" s="100" t="s">
        <v>163</v>
      </c>
      <c r="B549" s="100">
        <v>7</v>
      </c>
      <c r="C549" s="93">
        <v>1300.4111310599999</v>
      </c>
      <c r="D549" s="93">
        <v>1299.6651759599999</v>
      </c>
      <c r="E549" s="93">
        <v>64.983258800000002</v>
      </c>
      <c r="F549" s="93">
        <v>64.983258800000002</v>
      </c>
    </row>
    <row r="550" spans="1:6" ht="12.75" customHeight="1">
      <c r="A550" s="100" t="s">
        <v>163</v>
      </c>
      <c r="B550" s="100">
        <v>8</v>
      </c>
      <c r="C550" s="93">
        <v>1303.78157078</v>
      </c>
      <c r="D550" s="93">
        <v>1299.3567292299999</v>
      </c>
      <c r="E550" s="93">
        <v>64.967836460000001</v>
      </c>
      <c r="F550" s="93">
        <v>64.967836460000001</v>
      </c>
    </row>
    <row r="551" spans="1:6" ht="12.75" customHeight="1">
      <c r="A551" s="100" t="s">
        <v>163</v>
      </c>
      <c r="B551" s="100">
        <v>9</v>
      </c>
      <c r="C551" s="93">
        <v>1311.35971221</v>
      </c>
      <c r="D551" s="93">
        <v>1298.9729563599999</v>
      </c>
      <c r="E551" s="93">
        <v>64.948647820000005</v>
      </c>
      <c r="F551" s="93">
        <v>64.948647820000005</v>
      </c>
    </row>
    <row r="552" spans="1:6" ht="12.75" customHeight="1">
      <c r="A552" s="100" t="s">
        <v>163</v>
      </c>
      <c r="B552" s="100">
        <v>10</v>
      </c>
      <c r="C552" s="93">
        <v>1307.48797427</v>
      </c>
      <c r="D552" s="93">
        <v>1298.8395080800001</v>
      </c>
      <c r="E552" s="93">
        <v>64.941975400000004</v>
      </c>
      <c r="F552" s="93">
        <v>64.941975400000004</v>
      </c>
    </row>
    <row r="553" spans="1:6" ht="12.75" customHeight="1">
      <c r="A553" s="100" t="s">
        <v>163</v>
      </c>
      <c r="B553" s="100">
        <v>11</v>
      </c>
      <c r="C553" s="93">
        <v>1314.40456875</v>
      </c>
      <c r="D553" s="93">
        <v>1297.84475428</v>
      </c>
      <c r="E553" s="93">
        <v>64.892237710000003</v>
      </c>
      <c r="F553" s="93">
        <v>64.892237710000003</v>
      </c>
    </row>
    <row r="554" spans="1:6" ht="12.75" customHeight="1">
      <c r="A554" s="100" t="s">
        <v>163</v>
      </c>
      <c r="B554" s="100">
        <v>12</v>
      </c>
      <c r="C554" s="93">
        <v>1306.4264736600001</v>
      </c>
      <c r="D554" s="93">
        <v>1297.83230033</v>
      </c>
      <c r="E554" s="93">
        <v>64.891615020000003</v>
      </c>
      <c r="F554" s="93">
        <v>64.891615020000003</v>
      </c>
    </row>
    <row r="555" spans="1:6" ht="12.75" customHeight="1">
      <c r="A555" s="100" t="s">
        <v>163</v>
      </c>
      <c r="B555" s="100">
        <v>13</v>
      </c>
      <c r="C555" s="93">
        <v>1306.3897557</v>
      </c>
      <c r="D555" s="93">
        <v>1298.03741743</v>
      </c>
      <c r="E555" s="93">
        <v>64.901870869999996</v>
      </c>
      <c r="F555" s="93">
        <v>64.901870869999996</v>
      </c>
    </row>
    <row r="556" spans="1:6" ht="12.75" customHeight="1">
      <c r="A556" s="100" t="s">
        <v>163</v>
      </c>
      <c r="B556" s="100">
        <v>14</v>
      </c>
      <c r="C556" s="93">
        <v>1309.15961963</v>
      </c>
      <c r="D556" s="93">
        <v>1297.30125572</v>
      </c>
      <c r="E556" s="93">
        <v>64.865062789999996</v>
      </c>
      <c r="F556" s="93">
        <v>64.865062789999996</v>
      </c>
    </row>
    <row r="557" spans="1:6" ht="12.75" customHeight="1">
      <c r="A557" s="100" t="s">
        <v>163</v>
      </c>
      <c r="B557" s="100">
        <v>15</v>
      </c>
      <c r="C557" s="93">
        <v>1316.67611519</v>
      </c>
      <c r="D557" s="93">
        <v>1295.6682084700001</v>
      </c>
      <c r="E557" s="93">
        <v>64.783410419999996</v>
      </c>
      <c r="F557" s="93">
        <v>64.783410419999996</v>
      </c>
    </row>
    <row r="558" spans="1:6" ht="12.75" customHeight="1">
      <c r="A558" s="100" t="s">
        <v>163</v>
      </c>
      <c r="B558" s="100">
        <v>16</v>
      </c>
      <c r="C558" s="93">
        <v>1306.5008661899999</v>
      </c>
      <c r="D558" s="93">
        <v>1295.6803030000001</v>
      </c>
      <c r="E558" s="93">
        <v>64.784015150000002</v>
      </c>
      <c r="F558" s="93">
        <v>64.784015150000002</v>
      </c>
    </row>
    <row r="559" spans="1:6" ht="12.75" customHeight="1">
      <c r="A559" s="100" t="s">
        <v>163</v>
      </c>
      <c r="B559" s="100">
        <v>17</v>
      </c>
      <c r="C559" s="93">
        <v>1306.55867444</v>
      </c>
      <c r="D559" s="93">
        <v>1295.72526206</v>
      </c>
      <c r="E559" s="93">
        <v>64.786263099999999</v>
      </c>
      <c r="F559" s="93">
        <v>64.786263099999999</v>
      </c>
    </row>
    <row r="560" spans="1:6" ht="12.75" customHeight="1">
      <c r="A560" s="100" t="s">
        <v>163</v>
      </c>
      <c r="B560" s="100">
        <v>18</v>
      </c>
      <c r="C560" s="93">
        <v>1305.89158946</v>
      </c>
      <c r="D560" s="93">
        <v>1296.61385645</v>
      </c>
      <c r="E560" s="93">
        <v>64.830692819999996</v>
      </c>
      <c r="F560" s="93">
        <v>64.830692819999996</v>
      </c>
    </row>
    <row r="561" spans="1:6" ht="12.75" customHeight="1">
      <c r="A561" s="100" t="s">
        <v>163</v>
      </c>
      <c r="B561" s="100">
        <v>19</v>
      </c>
      <c r="C561" s="93">
        <v>1303.31746408</v>
      </c>
      <c r="D561" s="93">
        <v>1296.8101057599999</v>
      </c>
      <c r="E561" s="93">
        <v>64.840505289999996</v>
      </c>
      <c r="F561" s="93">
        <v>64.840505289999996</v>
      </c>
    </row>
    <row r="562" spans="1:6" ht="12.75" customHeight="1">
      <c r="A562" s="100" t="s">
        <v>163</v>
      </c>
      <c r="B562" s="100">
        <v>20</v>
      </c>
      <c r="C562" s="93">
        <v>1312.28182827</v>
      </c>
      <c r="D562" s="93">
        <v>1297.6450252699999</v>
      </c>
      <c r="E562" s="93">
        <v>64.882251260000004</v>
      </c>
      <c r="F562" s="93">
        <v>64.882251260000004</v>
      </c>
    </row>
    <row r="563" spans="1:6" ht="12.75" customHeight="1">
      <c r="A563" s="100" t="s">
        <v>163</v>
      </c>
      <c r="B563" s="100">
        <v>21</v>
      </c>
      <c r="C563" s="93">
        <v>1302.93268175</v>
      </c>
      <c r="D563" s="93">
        <v>1297.80782236</v>
      </c>
      <c r="E563" s="93">
        <v>64.890391120000004</v>
      </c>
      <c r="F563" s="93">
        <v>64.890391120000004</v>
      </c>
    </row>
    <row r="564" spans="1:6" ht="12.75" customHeight="1">
      <c r="A564" s="100" t="s">
        <v>163</v>
      </c>
      <c r="B564" s="100">
        <v>22</v>
      </c>
      <c r="C564" s="93">
        <v>1304.3241990700001</v>
      </c>
      <c r="D564" s="93">
        <v>1296.8467111699999</v>
      </c>
      <c r="E564" s="93">
        <v>64.842335559999995</v>
      </c>
      <c r="F564" s="93">
        <v>64.842335559999995</v>
      </c>
    </row>
    <row r="565" spans="1:6" ht="12.75" customHeight="1">
      <c r="A565" s="100" t="s">
        <v>163</v>
      </c>
      <c r="B565" s="100">
        <v>23</v>
      </c>
      <c r="C565" s="93">
        <v>1299.2518843</v>
      </c>
      <c r="D565" s="93">
        <v>1295.0697899100001</v>
      </c>
      <c r="E565" s="93">
        <v>64.753489500000001</v>
      </c>
      <c r="F565" s="93">
        <v>64.753489500000001</v>
      </c>
    </row>
    <row r="566" spans="1:6" ht="12.75" customHeight="1">
      <c r="A566" s="100" t="s">
        <v>163</v>
      </c>
      <c r="B566" s="100">
        <v>24</v>
      </c>
      <c r="C566" s="93">
        <v>1293.86247854</v>
      </c>
      <c r="D566" s="93">
        <v>1295.8940779500001</v>
      </c>
      <c r="E566" s="93">
        <v>64.794703900000002</v>
      </c>
      <c r="F566" s="93">
        <v>64.794703900000002</v>
      </c>
    </row>
    <row r="567" spans="1:6" ht="12.75" customHeight="1">
      <c r="A567" s="100" t="s">
        <v>164</v>
      </c>
      <c r="B567" s="100">
        <v>1</v>
      </c>
      <c r="C567" s="93">
        <v>1305.08889838</v>
      </c>
      <c r="D567" s="93">
        <v>1293.23359796</v>
      </c>
      <c r="E567" s="93">
        <v>64.661679899999996</v>
      </c>
      <c r="F567" s="93">
        <v>64.661679899999996</v>
      </c>
    </row>
    <row r="568" spans="1:6" ht="12.75" customHeight="1">
      <c r="A568" s="100" t="s">
        <v>164</v>
      </c>
      <c r="B568" s="100">
        <v>2</v>
      </c>
      <c r="C568" s="93">
        <v>1279.2920770799999</v>
      </c>
      <c r="D568" s="93">
        <v>1293.36204686</v>
      </c>
      <c r="E568" s="93">
        <v>64.668102340000004</v>
      </c>
      <c r="F568" s="93">
        <v>64.668102340000004</v>
      </c>
    </row>
    <row r="569" spans="1:6" ht="12.75" customHeight="1">
      <c r="A569" s="100" t="s">
        <v>164</v>
      </c>
      <c r="B569" s="100">
        <v>3</v>
      </c>
      <c r="C569" s="93">
        <v>1274.67852763</v>
      </c>
      <c r="D569" s="93">
        <v>1293.4537130000001</v>
      </c>
      <c r="E569" s="93">
        <v>64.672685650000005</v>
      </c>
      <c r="F569" s="93">
        <v>64.672685650000005</v>
      </c>
    </row>
    <row r="570" spans="1:6" ht="12.75" customHeight="1">
      <c r="A570" s="100" t="s">
        <v>164</v>
      </c>
      <c r="B570" s="100">
        <v>4</v>
      </c>
      <c r="C570" s="93">
        <v>1290.8956763199999</v>
      </c>
      <c r="D570" s="93">
        <v>1293.51606528</v>
      </c>
      <c r="E570" s="93">
        <v>64.675803259999995</v>
      </c>
      <c r="F570" s="93">
        <v>64.675803259999995</v>
      </c>
    </row>
    <row r="571" spans="1:6" ht="12.75" customHeight="1">
      <c r="A571" s="100" t="s">
        <v>164</v>
      </c>
      <c r="B571" s="100">
        <v>5</v>
      </c>
      <c r="C571" s="93">
        <v>1293.4764435</v>
      </c>
      <c r="D571" s="93">
        <v>1297.74585514</v>
      </c>
      <c r="E571" s="93">
        <v>64.887292759999994</v>
      </c>
      <c r="F571" s="93">
        <v>64.887292759999994</v>
      </c>
    </row>
    <row r="572" spans="1:6" ht="12.75" customHeight="1">
      <c r="A572" s="100" t="s">
        <v>164</v>
      </c>
      <c r="B572" s="100">
        <v>6</v>
      </c>
      <c r="C572" s="93">
        <v>1282.29359955</v>
      </c>
      <c r="D572" s="93">
        <v>1297.5195291800001</v>
      </c>
      <c r="E572" s="93">
        <v>64.875976460000004</v>
      </c>
      <c r="F572" s="93">
        <v>64.875976460000004</v>
      </c>
    </row>
    <row r="573" spans="1:6" ht="12.75" customHeight="1">
      <c r="A573" s="100" t="s">
        <v>164</v>
      </c>
      <c r="B573" s="100">
        <v>7</v>
      </c>
      <c r="C573" s="93">
        <v>1319.7995933899999</v>
      </c>
      <c r="D573" s="93">
        <v>1298.8249742200001</v>
      </c>
      <c r="E573" s="93">
        <v>64.941248709999996</v>
      </c>
      <c r="F573" s="93">
        <v>64.941248709999996</v>
      </c>
    </row>
    <row r="574" spans="1:6" ht="12.75" customHeight="1">
      <c r="A574" s="100" t="s">
        <v>164</v>
      </c>
      <c r="B574" s="100">
        <v>8</v>
      </c>
      <c r="C574" s="93">
        <v>1314.97717364</v>
      </c>
      <c r="D574" s="93">
        <v>1298.4520846200001</v>
      </c>
      <c r="E574" s="93">
        <v>64.922604230000005</v>
      </c>
      <c r="F574" s="93">
        <v>64.922604230000005</v>
      </c>
    </row>
    <row r="575" spans="1:6" ht="12.75" customHeight="1">
      <c r="A575" s="100" t="s">
        <v>164</v>
      </c>
      <c r="B575" s="100">
        <v>9</v>
      </c>
      <c r="C575" s="93">
        <v>1339.12949757</v>
      </c>
      <c r="D575" s="93">
        <v>1298.1223729599999</v>
      </c>
      <c r="E575" s="93">
        <v>64.906118649999996</v>
      </c>
      <c r="F575" s="93">
        <v>64.906118649999996</v>
      </c>
    </row>
    <row r="576" spans="1:6" ht="12.75" customHeight="1">
      <c r="A576" s="100" t="s">
        <v>164</v>
      </c>
      <c r="B576" s="100">
        <v>10</v>
      </c>
      <c r="C576" s="93">
        <v>1352.4036240600001</v>
      </c>
      <c r="D576" s="93">
        <v>1297.9226789300001</v>
      </c>
      <c r="E576" s="93">
        <v>64.896133950000007</v>
      </c>
      <c r="F576" s="93">
        <v>64.896133950000007</v>
      </c>
    </row>
    <row r="577" spans="1:6" ht="12.75" customHeight="1">
      <c r="A577" s="100" t="s">
        <v>164</v>
      </c>
      <c r="B577" s="100">
        <v>11</v>
      </c>
      <c r="C577" s="93">
        <v>1333.0134262399999</v>
      </c>
      <c r="D577" s="93">
        <v>1297.8786860299999</v>
      </c>
      <c r="E577" s="93">
        <v>64.893934299999998</v>
      </c>
      <c r="F577" s="93">
        <v>64.893934299999998</v>
      </c>
    </row>
    <row r="578" spans="1:6" ht="12.75" customHeight="1">
      <c r="A578" s="100" t="s">
        <v>164</v>
      </c>
      <c r="B578" s="100">
        <v>12</v>
      </c>
      <c r="C578" s="93">
        <v>1334.95170927</v>
      </c>
      <c r="D578" s="93">
        <v>1297.89405971</v>
      </c>
      <c r="E578" s="93">
        <v>64.894702989999999</v>
      </c>
      <c r="F578" s="93">
        <v>64.894702989999999</v>
      </c>
    </row>
    <row r="579" spans="1:6" ht="12.75" customHeight="1">
      <c r="A579" s="100" t="s">
        <v>164</v>
      </c>
      <c r="B579" s="100">
        <v>13</v>
      </c>
      <c r="C579" s="93">
        <v>1328.0155474999999</v>
      </c>
      <c r="D579" s="93">
        <v>1298.1486377000001</v>
      </c>
      <c r="E579" s="93">
        <v>64.907431889999998</v>
      </c>
      <c r="F579" s="93">
        <v>64.907431889999998</v>
      </c>
    </row>
    <row r="580" spans="1:6" ht="12.75" customHeight="1">
      <c r="A580" s="100" t="s">
        <v>164</v>
      </c>
      <c r="B580" s="100">
        <v>14</v>
      </c>
      <c r="C580" s="93">
        <v>1348.0979233099999</v>
      </c>
      <c r="D580" s="93">
        <v>1297.39596517</v>
      </c>
      <c r="E580" s="93">
        <v>64.869798259999996</v>
      </c>
      <c r="F580" s="93">
        <v>64.869798259999996</v>
      </c>
    </row>
    <row r="581" spans="1:6" ht="12.75" customHeight="1">
      <c r="A581" s="100" t="s">
        <v>164</v>
      </c>
      <c r="B581" s="100">
        <v>15</v>
      </c>
      <c r="C581" s="93">
        <v>1349.0356840899999</v>
      </c>
      <c r="D581" s="93">
        <v>1296.6434714899999</v>
      </c>
      <c r="E581" s="93">
        <v>64.832173569999995</v>
      </c>
      <c r="F581" s="93">
        <v>64.832173569999995</v>
      </c>
    </row>
    <row r="582" spans="1:6" ht="12.75" customHeight="1">
      <c r="A582" s="100" t="s">
        <v>164</v>
      </c>
      <c r="B582" s="100">
        <v>16</v>
      </c>
      <c r="C582" s="93">
        <v>1353.7472484899999</v>
      </c>
      <c r="D582" s="93">
        <v>1294.86030891</v>
      </c>
      <c r="E582" s="93">
        <v>64.743015450000001</v>
      </c>
      <c r="F582" s="93">
        <v>64.743015450000001</v>
      </c>
    </row>
    <row r="583" spans="1:6" ht="12.75" customHeight="1">
      <c r="A583" s="100" t="s">
        <v>164</v>
      </c>
      <c r="B583" s="100">
        <v>17</v>
      </c>
      <c r="C583" s="93">
        <v>1330.0537606299999</v>
      </c>
      <c r="D583" s="93">
        <v>1294.8891113</v>
      </c>
      <c r="E583" s="93">
        <v>64.74445557</v>
      </c>
      <c r="F583" s="93">
        <v>64.74445557</v>
      </c>
    </row>
    <row r="584" spans="1:6" ht="12.75" customHeight="1">
      <c r="A584" s="100" t="s">
        <v>164</v>
      </c>
      <c r="B584" s="100">
        <v>18</v>
      </c>
      <c r="C584" s="93">
        <v>1317.61282308</v>
      </c>
      <c r="D584" s="93">
        <v>1295.0738967499999</v>
      </c>
      <c r="E584" s="93">
        <v>64.753694839999994</v>
      </c>
      <c r="F584" s="93">
        <v>64.753694839999994</v>
      </c>
    </row>
    <row r="585" spans="1:6" ht="12.75" customHeight="1">
      <c r="A585" s="100" t="s">
        <v>164</v>
      </c>
      <c r="B585" s="100">
        <v>19</v>
      </c>
      <c r="C585" s="93">
        <v>1316.29916415</v>
      </c>
      <c r="D585" s="93">
        <v>1295.28052336</v>
      </c>
      <c r="E585" s="93">
        <v>64.764026169999994</v>
      </c>
      <c r="F585" s="93">
        <v>64.764026169999994</v>
      </c>
    </row>
    <row r="586" spans="1:6" ht="12.75" customHeight="1">
      <c r="A586" s="100" t="s">
        <v>164</v>
      </c>
      <c r="B586" s="100">
        <v>20</v>
      </c>
      <c r="C586" s="93">
        <v>1318.1749447899999</v>
      </c>
      <c r="D586" s="93">
        <v>1296.77972191</v>
      </c>
      <c r="E586" s="93">
        <v>64.8389861</v>
      </c>
      <c r="F586" s="93">
        <v>64.8389861</v>
      </c>
    </row>
    <row r="587" spans="1:6" ht="12.75" customHeight="1">
      <c r="A587" s="100" t="s">
        <v>164</v>
      </c>
      <c r="B587" s="100">
        <v>21</v>
      </c>
      <c r="C587" s="93">
        <v>1308.4646004700001</v>
      </c>
      <c r="D587" s="93">
        <v>1296.89475855</v>
      </c>
      <c r="E587" s="93">
        <v>64.844737929999994</v>
      </c>
      <c r="F587" s="93">
        <v>64.844737929999994</v>
      </c>
    </row>
    <row r="588" spans="1:6" ht="12.75" customHeight="1">
      <c r="A588" s="100" t="s">
        <v>164</v>
      </c>
      <c r="B588" s="100">
        <v>22</v>
      </c>
      <c r="C588" s="93">
        <v>1305.3008371999999</v>
      </c>
      <c r="D588" s="93">
        <v>1298.0497027500001</v>
      </c>
      <c r="E588" s="93">
        <v>64.902485139999996</v>
      </c>
      <c r="F588" s="93">
        <v>64.902485139999996</v>
      </c>
    </row>
    <row r="589" spans="1:6" ht="12.75" customHeight="1">
      <c r="A589" s="100" t="s">
        <v>164</v>
      </c>
      <c r="B589" s="100">
        <v>23</v>
      </c>
      <c r="C589" s="93">
        <v>1314.0199426900001</v>
      </c>
      <c r="D589" s="93">
        <v>1294.14681677</v>
      </c>
      <c r="E589" s="93">
        <v>64.707340840000001</v>
      </c>
      <c r="F589" s="93">
        <v>64.707340840000001</v>
      </c>
    </row>
    <row r="590" spans="1:6" ht="12.75" customHeight="1">
      <c r="A590" s="100" t="s">
        <v>164</v>
      </c>
      <c r="B590" s="100">
        <v>24</v>
      </c>
      <c r="C590" s="93">
        <v>1287.85338828</v>
      </c>
      <c r="D590" s="93">
        <v>1295.0284764999999</v>
      </c>
      <c r="E590" s="93">
        <v>64.751423829999993</v>
      </c>
      <c r="F590" s="93">
        <v>64.751423829999993</v>
      </c>
    </row>
    <row r="591" spans="1:6" ht="12.75" customHeight="1">
      <c r="A591" s="100" t="s">
        <v>165</v>
      </c>
      <c r="B591" s="100">
        <v>1</v>
      </c>
      <c r="C591" s="93">
        <v>1296.08529527</v>
      </c>
      <c r="D591" s="93">
        <v>1295.72744027</v>
      </c>
      <c r="E591" s="93">
        <v>64.786372009999994</v>
      </c>
      <c r="F591" s="93">
        <v>64.786372009999994</v>
      </c>
    </row>
    <row r="592" spans="1:6" ht="12.75" customHeight="1">
      <c r="A592" s="100" t="s">
        <v>165</v>
      </c>
      <c r="B592" s="100">
        <v>2</v>
      </c>
      <c r="C592" s="93">
        <v>1278.7547171900001</v>
      </c>
      <c r="D592" s="93">
        <v>1295.7710471</v>
      </c>
      <c r="E592" s="93">
        <v>64.788552359999997</v>
      </c>
      <c r="F592" s="93">
        <v>64.788552359999997</v>
      </c>
    </row>
    <row r="593" spans="1:6" ht="12.75" customHeight="1">
      <c r="A593" s="100" t="s">
        <v>165</v>
      </c>
      <c r="B593" s="100">
        <v>3</v>
      </c>
      <c r="C593" s="93">
        <v>1274.1660939200001</v>
      </c>
      <c r="D593" s="93">
        <v>1295.82905048</v>
      </c>
      <c r="E593" s="93">
        <v>64.791452520000007</v>
      </c>
      <c r="F593" s="93">
        <v>64.791452520000007</v>
      </c>
    </row>
    <row r="594" spans="1:6" ht="12.75" customHeight="1">
      <c r="A594" s="100" t="s">
        <v>165</v>
      </c>
      <c r="B594" s="100">
        <v>4</v>
      </c>
      <c r="C594" s="93">
        <v>1288.0047699199999</v>
      </c>
      <c r="D594" s="93">
        <v>1295.82582443</v>
      </c>
      <c r="E594" s="93">
        <v>64.791291220000005</v>
      </c>
      <c r="F594" s="93">
        <v>64.791291220000005</v>
      </c>
    </row>
    <row r="595" spans="1:6" ht="12.75" customHeight="1">
      <c r="A595" s="100" t="s">
        <v>165</v>
      </c>
      <c r="B595" s="100">
        <v>5</v>
      </c>
      <c r="C595" s="93">
        <v>1274.1011285899999</v>
      </c>
      <c r="D595" s="93">
        <v>1295.72722135</v>
      </c>
      <c r="E595" s="93">
        <v>64.786361069999998</v>
      </c>
      <c r="F595" s="93">
        <v>64.786361069999998</v>
      </c>
    </row>
    <row r="596" spans="1:6" ht="12.75" customHeight="1">
      <c r="A596" s="100" t="s">
        <v>165</v>
      </c>
      <c r="B596" s="100">
        <v>6</v>
      </c>
      <c r="C596" s="93">
        <v>1298.205449</v>
      </c>
      <c r="D596" s="93">
        <v>1299.7695710200001</v>
      </c>
      <c r="E596" s="93">
        <v>64.988478549999996</v>
      </c>
      <c r="F596" s="93">
        <v>64.988478549999996</v>
      </c>
    </row>
    <row r="597" spans="1:6" ht="12.75" customHeight="1">
      <c r="A597" s="100" t="s">
        <v>165</v>
      </c>
      <c r="B597" s="100">
        <v>7</v>
      </c>
      <c r="C597" s="93">
        <v>1303.9143048999999</v>
      </c>
      <c r="D597" s="93">
        <v>1297.78999765</v>
      </c>
      <c r="E597" s="93">
        <v>64.889499880000002</v>
      </c>
      <c r="F597" s="93">
        <v>64.889499880000002</v>
      </c>
    </row>
    <row r="598" spans="1:6" ht="12.75" customHeight="1">
      <c r="A598" s="100" t="s">
        <v>165</v>
      </c>
      <c r="B598" s="100">
        <v>8</v>
      </c>
      <c r="C598" s="93">
        <v>1299.8346702199999</v>
      </c>
      <c r="D598" s="93">
        <v>1297.43551297</v>
      </c>
      <c r="E598" s="93">
        <v>64.871775650000004</v>
      </c>
      <c r="F598" s="93">
        <v>64.871775650000004</v>
      </c>
    </row>
    <row r="599" spans="1:6" ht="12.75" customHeight="1">
      <c r="A599" s="100" t="s">
        <v>165</v>
      </c>
      <c r="B599" s="100">
        <v>9</v>
      </c>
      <c r="C599" s="93">
        <v>1332.93898119</v>
      </c>
      <c r="D599" s="93">
        <v>1295.34754204</v>
      </c>
      <c r="E599" s="93">
        <v>64.767377100000004</v>
      </c>
      <c r="F599" s="93">
        <v>64.767377100000004</v>
      </c>
    </row>
    <row r="600" spans="1:6" ht="12.75" customHeight="1">
      <c r="A600" s="100" t="s">
        <v>165</v>
      </c>
      <c r="B600" s="100">
        <v>10</v>
      </c>
      <c r="C600" s="93">
        <v>1303.50012894</v>
      </c>
      <c r="D600" s="93">
        <v>1295.22979388</v>
      </c>
      <c r="E600" s="93">
        <v>64.761489690000005</v>
      </c>
      <c r="F600" s="93">
        <v>64.761489690000005</v>
      </c>
    </row>
    <row r="601" spans="1:6" ht="12.75" customHeight="1">
      <c r="A601" s="100" t="s">
        <v>165</v>
      </c>
      <c r="B601" s="100">
        <v>11</v>
      </c>
      <c r="C601" s="93">
        <v>1313.77497477</v>
      </c>
      <c r="D601" s="93">
        <v>1295.17561037</v>
      </c>
      <c r="E601" s="93">
        <v>64.758780520000002</v>
      </c>
      <c r="F601" s="93">
        <v>64.758780520000002</v>
      </c>
    </row>
    <row r="602" spans="1:6" ht="12.75" customHeight="1">
      <c r="A602" s="100" t="s">
        <v>165</v>
      </c>
      <c r="B602" s="100">
        <v>12</v>
      </c>
      <c r="C602" s="93">
        <v>1316.6392588000001</v>
      </c>
      <c r="D602" s="93">
        <v>1294.3383241399999</v>
      </c>
      <c r="E602" s="93">
        <v>64.716916209999994</v>
      </c>
      <c r="F602" s="93">
        <v>64.716916209999994</v>
      </c>
    </row>
    <row r="603" spans="1:6" ht="12.75" customHeight="1">
      <c r="A603" s="100" t="s">
        <v>165</v>
      </c>
      <c r="B603" s="100">
        <v>13</v>
      </c>
      <c r="C603" s="93">
        <v>1316.5868843000001</v>
      </c>
      <c r="D603" s="93">
        <v>1294.5364304699999</v>
      </c>
      <c r="E603" s="93">
        <v>64.726821520000001</v>
      </c>
      <c r="F603" s="93">
        <v>64.726821520000001</v>
      </c>
    </row>
    <row r="604" spans="1:6" ht="12.75" customHeight="1">
      <c r="A604" s="100" t="s">
        <v>165</v>
      </c>
      <c r="B604" s="100">
        <v>14</v>
      </c>
      <c r="C604" s="93">
        <v>1326.13968664</v>
      </c>
      <c r="D604" s="93">
        <v>1293.8484289800001</v>
      </c>
      <c r="E604" s="93">
        <v>64.692421449999998</v>
      </c>
      <c r="F604" s="93">
        <v>64.692421449999998</v>
      </c>
    </row>
    <row r="605" spans="1:6" ht="12.75" customHeight="1">
      <c r="A605" s="100" t="s">
        <v>165</v>
      </c>
      <c r="B605" s="100">
        <v>15</v>
      </c>
      <c r="C605" s="93">
        <v>1322.7072881300001</v>
      </c>
      <c r="D605" s="93">
        <v>1293.1379048900001</v>
      </c>
      <c r="E605" s="93">
        <v>64.656895239999997</v>
      </c>
      <c r="F605" s="93">
        <v>64.656895239999997</v>
      </c>
    </row>
    <row r="606" spans="1:6" ht="12.75" customHeight="1">
      <c r="A606" s="100" t="s">
        <v>165</v>
      </c>
      <c r="B606" s="100">
        <v>16</v>
      </c>
      <c r="C606" s="93">
        <v>1313.73504054</v>
      </c>
      <c r="D606" s="93">
        <v>1292.27823564</v>
      </c>
      <c r="E606" s="93">
        <v>64.613911779999995</v>
      </c>
      <c r="F606" s="93">
        <v>64.613911779999995</v>
      </c>
    </row>
    <row r="607" spans="1:6" ht="12.75" customHeight="1">
      <c r="A607" s="100" t="s">
        <v>165</v>
      </c>
      <c r="B607" s="100">
        <v>17</v>
      </c>
      <c r="C607" s="93">
        <v>1309.4385698999999</v>
      </c>
      <c r="D607" s="93">
        <v>1292.28589558</v>
      </c>
      <c r="E607" s="93">
        <v>64.614294779999994</v>
      </c>
      <c r="F607" s="93">
        <v>64.614294779999994</v>
      </c>
    </row>
    <row r="608" spans="1:6" ht="12.75" customHeight="1">
      <c r="A608" s="100" t="s">
        <v>165</v>
      </c>
      <c r="B608" s="100">
        <v>18</v>
      </c>
      <c r="C608" s="93">
        <v>1301.0166062999999</v>
      </c>
      <c r="D608" s="93">
        <v>1293.14019125</v>
      </c>
      <c r="E608" s="93">
        <v>64.657009560000006</v>
      </c>
      <c r="F608" s="93">
        <v>64.657009560000006</v>
      </c>
    </row>
    <row r="609" spans="1:6" ht="12.75" customHeight="1">
      <c r="A609" s="100" t="s">
        <v>165</v>
      </c>
      <c r="B609" s="100">
        <v>19</v>
      </c>
      <c r="C609" s="93">
        <v>1300.8348165100001</v>
      </c>
      <c r="D609" s="93">
        <v>1293.31338095</v>
      </c>
      <c r="E609" s="93">
        <v>64.665669050000005</v>
      </c>
      <c r="F609" s="93">
        <v>64.665669050000005</v>
      </c>
    </row>
    <row r="610" spans="1:6" ht="12.75" customHeight="1">
      <c r="A610" s="100" t="s">
        <v>165</v>
      </c>
      <c r="B610" s="100">
        <v>20</v>
      </c>
      <c r="C610" s="93">
        <v>1294.7917857499999</v>
      </c>
      <c r="D610" s="93">
        <v>1293.26831281</v>
      </c>
      <c r="E610" s="93">
        <v>64.663415639999997</v>
      </c>
      <c r="F610" s="93">
        <v>64.663415639999997</v>
      </c>
    </row>
    <row r="611" spans="1:6" ht="12.75" customHeight="1">
      <c r="A611" s="100" t="s">
        <v>165</v>
      </c>
      <c r="B611" s="100">
        <v>21</v>
      </c>
      <c r="C611" s="93">
        <v>1304.3346127899999</v>
      </c>
      <c r="D611" s="93">
        <v>1295.1195124200001</v>
      </c>
      <c r="E611" s="93">
        <v>64.755975620000001</v>
      </c>
      <c r="F611" s="93">
        <v>64.755975620000001</v>
      </c>
    </row>
    <row r="612" spans="1:6" ht="12.75" customHeight="1">
      <c r="A612" s="100" t="s">
        <v>165</v>
      </c>
      <c r="B612" s="100">
        <v>22</v>
      </c>
      <c r="C612" s="93">
        <v>1299.3657680599999</v>
      </c>
      <c r="D612" s="93">
        <v>1295.3351249100001</v>
      </c>
      <c r="E612" s="93">
        <v>64.76675625</v>
      </c>
      <c r="F612" s="93">
        <v>64.76675625</v>
      </c>
    </row>
    <row r="613" spans="1:6" ht="12.75" customHeight="1">
      <c r="A613" s="100" t="s">
        <v>165</v>
      </c>
      <c r="B613" s="100">
        <v>23</v>
      </c>
      <c r="C613" s="93">
        <v>1313.85524218</v>
      </c>
      <c r="D613" s="93">
        <v>1298.23171086</v>
      </c>
      <c r="E613" s="93">
        <v>64.911585540000004</v>
      </c>
      <c r="F613" s="93">
        <v>64.911585540000004</v>
      </c>
    </row>
    <row r="614" spans="1:6" ht="12.75" customHeight="1">
      <c r="A614" s="100" t="s">
        <v>165</v>
      </c>
      <c r="B614" s="100">
        <v>24</v>
      </c>
      <c r="C614" s="93">
        <v>1330.59384049</v>
      </c>
      <c r="D614" s="93">
        <v>1294.8844262800001</v>
      </c>
      <c r="E614" s="93">
        <v>64.74422131</v>
      </c>
      <c r="F614" s="93">
        <v>64.74422131</v>
      </c>
    </row>
    <row r="615" spans="1:6" ht="12.75" customHeight="1">
      <c r="A615" s="100" t="s">
        <v>166</v>
      </c>
      <c r="B615" s="100">
        <v>1</v>
      </c>
      <c r="C615" s="93">
        <v>1306.3676379999999</v>
      </c>
      <c r="D615" s="93">
        <v>1292.99682953</v>
      </c>
      <c r="E615" s="93">
        <v>64.649841480000006</v>
      </c>
      <c r="F615" s="93">
        <v>64.649841480000006</v>
      </c>
    </row>
    <row r="616" spans="1:6" ht="12.75" customHeight="1">
      <c r="A616" s="100" t="s">
        <v>166</v>
      </c>
      <c r="B616" s="100">
        <v>2</v>
      </c>
      <c r="C616" s="93">
        <v>1282.4979279300001</v>
      </c>
      <c r="D616" s="93">
        <v>1293.1274525399999</v>
      </c>
      <c r="E616" s="93">
        <v>64.656372630000007</v>
      </c>
      <c r="F616" s="93">
        <v>64.656372630000007</v>
      </c>
    </row>
    <row r="617" spans="1:6" ht="12.75" customHeight="1">
      <c r="A617" s="100" t="s">
        <v>166</v>
      </c>
      <c r="B617" s="100">
        <v>3</v>
      </c>
      <c r="C617" s="93">
        <v>1272.35858583</v>
      </c>
      <c r="D617" s="93">
        <v>1293.21034915</v>
      </c>
      <c r="E617" s="93">
        <v>64.660517459999994</v>
      </c>
      <c r="F617" s="93">
        <v>64.660517459999994</v>
      </c>
    </row>
    <row r="618" spans="1:6" ht="12.75" customHeight="1">
      <c r="A618" s="100" t="s">
        <v>166</v>
      </c>
      <c r="B618" s="100">
        <v>4</v>
      </c>
      <c r="C618" s="93">
        <v>1283.7381285500001</v>
      </c>
      <c r="D618" s="93">
        <v>1293.2981598199999</v>
      </c>
      <c r="E618" s="93">
        <v>64.664907990000003</v>
      </c>
      <c r="F618" s="93">
        <v>64.664907990000003</v>
      </c>
    </row>
    <row r="619" spans="1:6" ht="12.75" customHeight="1">
      <c r="A619" s="100" t="s">
        <v>166</v>
      </c>
      <c r="B619" s="100">
        <v>5</v>
      </c>
      <c r="C619" s="93">
        <v>1284.02515668</v>
      </c>
      <c r="D619" s="93">
        <v>1293.2698998999999</v>
      </c>
      <c r="E619" s="93">
        <v>64.663494999999998</v>
      </c>
      <c r="F619" s="93">
        <v>64.663494999999998</v>
      </c>
    </row>
    <row r="620" spans="1:6" ht="12.75" customHeight="1">
      <c r="A620" s="100" t="s">
        <v>166</v>
      </c>
      <c r="B620" s="100">
        <v>6</v>
      </c>
      <c r="C620" s="93">
        <v>1283.0758177099999</v>
      </c>
      <c r="D620" s="93">
        <v>1293.2073923600001</v>
      </c>
      <c r="E620" s="93">
        <v>64.660369619999997</v>
      </c>
      <c r="F620" s="93">
        <v>64.660369619999997</v>
      </c>
    </row>
    <row r="621" spans="1:6" ht="12.75" customHeight="1">
      <c r="A621" s="100" t="s">
        <v>166</v>
      </c>
      <c r="B621" s="100">
        <v>7</v>
      </c>
      <c r="C621" s="93">
        <v>1305.98986001</v>
      </c>
      <c r="D621" s="93">
        <v>1291.52401141</v>
      </c>
      <c r="E621" s="93">
        <v>64.576200569999997</v>
      </c>
      <c r="F621" s="93">
        <v>64.576200569999997</v>
      </c>
    </row>
    <row r="622" spans="1:6" ht="12.75" customHeight="1">
      <c r="A622" s="100" t="s">
        <v>166</v>
      </c>
      <c r="B622" s="100">
        <v>8</v>
      </c>
      <c r="C622" s="93">
        <v>1299.42148507</v>
      </c>
      <c r="D622" s="93">
        <v>1291.4038572300001</v>
      </c>
      <c r="E622" s="93">
        <v>64.570192860000006</v>
      </c>
      <c r="F622" s="93">
        <v>64.570192860000006</v>
      </c>
    </row>
    <row r="623" spans="1:6" ht="12.75" customHeight="1">
      <c r="A623" s="100" t="s">
        <v>166</v>
      </c>
      <c r="B623" s="100">
        <v>9</v>
      </c>
      <c r="C623" s="93">
        <v>1333.2498893699999</v>
      </c>
      <c r="D623" s="93">
        <v>1297.3263644199999</v>
      </c>
      <c r="E623" s="93">
        <v>64.866318219999997</v>
      </c>
      <c r="F623" s="93">
        <v>64.866318219999997</v>
      </c>
    </row>
    <row r="624" spans="1:6" ht="12.75" customHeight="1">
      <c r="A624" s="100" t="s">
        <v>166</v>
      </c>
      <c r="B624" s="100">
        <v>10</v>
      </c>
      <c r="C624" s="93">
        <v>1316.69254535</v>
      </c>
      <c r="D624" s="93">
        <v>1297.11523231</v>
      </c>
      <c r="E624" s="93">
        <v>64.855761619999996</v>
      </c>
      <c r="F624" s="93">
        <v>64.855761619999996</v>
      </c>
    </row>
    <row r="625" spans="1:6" ht="12.75" customHeight="1">
      <c r="A625" s="100" t="s">
        <v>166</v>
      </c>
      <c r="B625" s="100">
        <v>11</v>
      </c>
      <c r="C625" s="93">
        <v>1325.4401962899999</v>
      </c>
      <c r="D625" s="93">
        <v>1295.2250638800001</v>
      </c>
      <c r="E625" s="93">
        <v>64.761253190000005</v>
      </c>
      <c r="F625" s="93">
        <v>64.761253190000005</v>
      </c>
    </row>
    <row r="626" spans="1:6" ht="12.75" customHeight="1">
      <c r="A626" s="100" t="s">
        <v>166</v>
      </c>
      <c r="B626" s="100">
        <v>12</v>
      </c>
      <c r="C626" s="93">
        <v>1305.17640418</v>
      </c>
      <c r="D626" s="93">
        <v>1295.1864083099999</v>
      </c>
      <c r="E626" s="93">
        <v>64.759320419999995</v>
      </c>
      <c r="F626" s="93">
        <v>64.759320419999995</v>
      </c>
    </row>
    <row r="627" spans="1:6" ht="12.75" customHeight="1">
      <c r="A627" s="100" t="s">
        <v>166</v>
      </c>
      <c r="B627" s="100">
        <v>13</v>
      </c>
      <c r="C627" s="93">
        <v>1314.677711</v>
      </c>
      <c r="D627" s="93">
        <v>1295.34154898</v>
      </c>
      <c r="E627" s="93">
        <v>64.767077450000002</v>
      </c>
      <c r="F627" s="93">
        <v>64.767077450000002</v>
      </c>
    </row>
    <row r="628" spans="1:6" ht="12.75" customHeight="1">
      <c r="A628" s="100" t="s">
        <v>166</v>
      </c>
      <c r="B628" s="100">
        <v>14</v>
      </c>
      <c r="C628" s="93">
        <v>1307.51430856</v>
      </c>
      <c r="D628" s="93">
        <v>1295.3363555799999</v>
      </c>
      <c r="E628" s="93">
        <v>64.766817779999997</v>
      </c>
      <c r="F628" s="93">
        <v>64.766817779999997</v>
      </c>
    </row>
    <row r="629" spans="1:6" ht="12.75" customHeight="1">
      <c r="A629" s="100" t="s">
        <v>166</v>
      </c>
      <c r="B629" s="100">
        <v>15</v>
      </c>
      <c r="C629" s="93">
        <v>1313.2663956700001</v>
      </c>
      <c r="D629" s="93">
        <v>1293.93608404</v>
      </c>
      <c r="E629" s="93">
        <v>64.696804200000003</v>
      </c>
      <c r="F629" s="93">
        <v>64.696804200000003</v>
      </c>
    </row>
    <row r="630" spans="1:6" ht="12.75" customHeight="1">
      <c r="A630" s="100" t="s">
        <v>166</v>
      </c>
      <c r="B630" s="100">
        <v>16</v>
      </c>
      <c r="C630" s="93">
        <v>1302.3138008400001</v>
      </c>
      <c r="D630" s="93">
        <v>1293.0787012400001</v>
      </c>
      <c r="E630" s="93">
        <v>64.653935059999995</v>
      </c>
      <c r="F630" s="93">
        <v>64.653935059999995</v>
      </c>
    </row>
    <row r="631" spans="1:6" ht="12.75" customHeight="1">
      <c r="A631" s="100" t="s">
        <v>166</v>
      </c>
      <c r="B631" s="100">
        <v>17</v>
      </c>
      <c r="C631" s="93">
        <v>1296.7515069900001</v>
      </c>
      <c r="D631" s="93">
        <v>1293.1092673400001</v>
      </c>
      <c r="E631" s="93">
        <v>64.655463370000007</v>
      </c>
      <c r="F631" s="93">
        <v>64.655463370000007</v>
      </c>
    </row>
    <row r="632" spans="1:6" ht="12.75" customHeight="1">
      <c r="A632" s="100" t="s">
        <v>166</v>
      </c>
      <c r="B632" s="100">
        <v>18</v>
      </c>
      <c r="C632" s="93">
        <v>1299.8765196500001</v>
      </c>
      <c r="D632" s="93">
        <v>1293.80159013</v>
      </c>
      <c r="E632" s="93">
        <v>64.690079510000004</v>
      </c>
      <c r="F632" s="93">
        <v>64.690079510000004</v>
      </c>
    </row>
    <row r="633" spans="1:6" ht="12.75" customHeight="1">
      <c r="A633" s="100" t="s">
        <v>166</v>
      </c>
      <c r="B633" s="100">
        <v>19</v>
      </c>
      <c r="C633" s="93">
        <v>1300.3024102500001</v>
      </c>
      <c r="D633" s="93">
        <v>1294.53618252</v>
      </c>
      <c r="E633" s="93">
        <v>64.726809130000007</v>
      </c>
      <c r="F633" s="93">
        <v>64.726809130000007</v>
      </c>
    </row>
    <row r="634" spans="1:6" ht="12.75" customHeight="1">
      <c r="A634" s="100" t="s">
        <v>166</v>
      </c>
      <c r="B634" s="100">
        <v>20</v>
      </c>
      <c r="C634" s="93">
        <v>1297.3736721099999</v>
      </c>
      <c r="D634" s="93">
        <v>1294.48451469</v>
      </c>
      <c r="E634" s="93">
        <v>64.724225730000001</v>
      </c>
      <c r="F634" s="93">
        <v>64.724225730000001</v>
      </c>
    </row>
    <row r="635" spans="1:6" ht="12.75" customHeight="1">
      <c r="A635" s="100" t="s">
        <v>166</v>
      </c>
      <c r="B635" s="100">
        <v>21</v>
      </c>
      <c r="C635" s="93">
        <v>1301.4391973300001</v>
      </c>
      <c r="D635" s="93">
        <v>1295.44258051</v>
      </c>
      <c r="E635" s="93">
        <v>64.772129030000002</v>
      </c>
      <c r="F635" s="93">
        <v>64.772129030000002</v>
      </c>
    </row>
    <row r="636" spans="1:6" ht="12.75" customHeight="1">
      <c r="A636" s="100" t="s">
        <v>166</v>
      </c>
      <c r="B636" s="100">
        <v>22</v>
      </c>
      <c r="C636" s="93">
        <v>1301.85410849</v>
      </c>
      <c r="D636" s="93">
        <v>1295.64683433</v>
      </c>
      <c r="E636" s="93">
        <v>64.782341720000005</v>
      </c>
      <c r="F636" s="93">
        <v>64.782341720000005</v>
      </c>
    </row>
    <row r="637" spans="1:6" ht="12.75" customHeight="1">
      <c r="A637" s="100" t="s">
        <v>166</v>
      </c>
      <c r="B637" s="100">
        <v>23</v>
      </c>
      <c r="C637" s="93">
        <v>1313.8594196900001</v>
      </c>
      <c r="D637" s="93">
        <v>1293.4997233399999</v>
      </c>
      <c r="E637" s="93">
        <v>64.674986169999997</v>
      </c>
      <c r="F637" s="93">
        <v>64.674986169999997</v>
      </c>
    </row>
    <row r="638" spans="1:6" ht="12.75" customHeight="1">
      <c r="A638" s="100" t="s">
        <v>166</v>
      </c>
      <c r="B638" s="100">
        <v>24</v>
      </c>
      <c r="C638" s="93">
        <v>1297.63591587</v>
      </c>
      <c r="D638" s="93">
        <v>1294.2035090899999</v>
      </c>
      <c r="E638" s="93">
        <v>64.710175449999994</v>
      </c>
      <c r="F638" s="93">
        <v>64.710175449999994</v>
      </c>
    </row>
    <row r="639" spans="1:6" ht="12.75" customHeight="1">
      <c r="A639" s="100" t="s">
        <v>167</v>
      </c>
      <c r="B639" s="100">
        <v>1</v>
      </c>
      <c r="C639" s="93">
        <v>1303.16902701</v>
      </c>
      <c r="D639" s="93">
        <v>1296.1080317999999</v>
      </c>
      <c r="E639" s="93">
        <v>64.805401590000002</v>
      </c>
      <c r="F639" s="93">
        <v>64.805401590000002</v>
      </c>
    </row>
    <row r="640" spans="1:6" ht="12.75" customHeight="1">
      <c r="A640" s="100" t="s">
        <v>167</v>
      </c>
      <c r="B640" s="100">
        <v>2</v>
      </c>
      <c r="C640" s="93">
        <v>1298.5015408500001</v>
      </c>
      <c r="D640" s="93">
        <v>1294.10744234</v>
      </c>
      <c r="E640" s="93">
        <v>64.705372120000007</v>
      </c>
      <c r="F640" s="93">
        <v>64.705372120000007</v>
      </c>
    </row>
    <row r="641" spans="1:6" ht="12.75" customHeight="1">
      <c r="A641" s="100" t="s">
        <v>167</v>
      </c>
      <c r="B641" s="100">
        <v>3</v>
      </c>
      <c r="C641" s="93">
        <v>1291.21618326</v>
      </c>
      <c r="D641" s="93">
        <v>1294.2148434600001</v>
      </c>
      <c r="E641" s="93">
        <v>64.710742170000003</v>
      </c>
      <c r="F641" s="93">
        <v>64.710742170000003</v>
      </c>
    </row>
    <row r="642" spans="1:6" ht="12.75" customHeight="1">
      <c r="A642" s="100" t="s">
        <v>167</v>
      </c>
      <c r="B642" s="100">
        <v>4</v>
      </c>
      <c r="C642" s="93">
        <v>1298.3676885699999</v>
      </c>
      <c r="D642" s="93">
        <v>1294.25646678</v>
      </c>
      <c r="E642" s="93">
        <v>64.71282334</v>
      </c>
      <c r="F642" s="93">
        <v>64.71282334</v>
      </c>
    </row>
    <row r="643" spans="1:6" ht="12.75" customHeight="1">
      <c r="A643" s="100" t="s">
        <v>167</v>
      </c>
      <c r="B643" s="100">
        <v>5</v>
      </c>
      <c r="C643" s="93">
        <v>1287.9312807700001</v>
      </c>
      <c r="D643" s="93">
        <v>1294.2356003299999</v>
      </c>
      <c r="E643" s="93">
        <v>64.711780020000006</v>
      </c>
      <c r="F643" s="93">
        <v>64.711780020000006</v>
      </c>
    </row>
    <row r="644" spans="1:6" ht="12.75" customHeight="1">
      <c r="A644" s="100" t="s">
        <v>167</v>
      </c>
      <c r="B644" s="100">
        <v>6</v>
      </c>
      <c r="C644" s="93">
        <v>1292.70351177</v>
      </c>
      <c r="D644" s="93">
        <v>1294.1785044600001</v>
      </c>
      <c r="E644" s="93">
        <v>64.708925219999998</v>
      </c>
      <c r="F644" s="93">
        <v>64.708925219999998</v>
      </c>
    </row>
    <row r="645" spans="1:6" ht="12.75" customHeight="1">
      <c r="A645" s="100" t="s">
        <v>167</v>
      </c>
      <c r="B645" s="100">
        <v>7</v>
      </c>
      <c r="C645" s="93">
        <v>1290.53960074</v>
      </c>
      <c r="D645" s="93">
        <v>1294.0246929</v>
      </c>
      <c r="E645" s="93">
        <v>64.701234650000004</v>
      </c>
      <c r="F645" s="93">
        <v>64.701234650000004</v>
      </c>
    </row>
    <row r="646" spans="1:6" ht="12.75" customHeight="1">
      <c r="A646" s="100" t="s">
        <v>167</v>
      </c>
      <c r="B646" s="100">
        <v>8</v>
      </c>
      <c r="C646" s="93">
        <v>1281.8864488900001</v>
      </c>
      <c r="D646" s="93">
        <v>1294.07295718</v>
      </c>
      <c r="E646" s="93">
        <v>64.703647860000004</v>
      </c>
      <c r="F646" s="93">
        <v>64.703647860000004</v>
      </c>
    </row>
    <row r="647" spans="1:6" ht="12.75" customHeight="1">
      <c r="A647" s="100" t="s">
        <v>167</v>
      </c>
      <c r="B647" s="100">
        <v>9</v>
      </c>
      <c r="C647" s="93">
        <v>1300.6875854100001</v>
      </c>
      <c r="D647" s="93">
        <v>1292.18491015</v>
      </c>
      <c r="E647" s="93">
        <v>64.609245509999994</v>
      </c>
      <c r="F647" s="93">
        <v>64.609245509999994</v>
      </c>
    </row>
    <row r="648" spans="1:6" ht="12.75" customHeight="1">
      <c r="A648" s="100" t="s">
        <v>167</v>
      </c>
      <c r="B648" s="100">
        <v>10</v>
      </c>
      <c r="C648" s="93">
        <v>1310.74789493</v>
      </c>
      <c r="D648" s="93">
        <v>1298.1647195400001</v>
      </c>
      <c r="E648" s="93">
        <v>64.908235980000001</v>
      </c>
      <c r="F648" s="93">
        <v>64.908235980000001</v>
      </c>
    </row>
    <row r="649" spans="1:6" ht="12.75" customHeight="1">
      <c r="A649" s="100" t="s">
        <v>167</v>
      </c>
      <c r="B649" s="100">
        <v>11</v>
      </c>
      <c r="C649" s="93">
        <v>1300.06828264</v>
      </c>
      <c r="D649" s="93">
        <v>1298.01017232</v>
      </c>
      <c r="E649" s="93">
        <v>64.900508619999997</v>
      </c>
      <c r="F649" s="93">
        <v>64.900508619999997</v>
      </c>
    </row>
    <row r="650" spans="1:6" ht="12.75" customHeight="1">
      <c r="A650" s="100" t="s">
        <v>167</v>
      </c>
      <c r="B650" s="100">
        <v>12</v>
      </c>
      <c r="C650" s="93">
        <v>1297.3755333399999</v>
      </c>
      <c r="D650" s="93">
        <v>1297.95903079</v>
      </c>
      <c r="E650" s="93">
        <v>64.897951539999994</v>
      </c>
      <c r="F650" s="93">
        <v>64.897951539999994</v>
      </c>
    </row>
    <row r="651" spans="1:6" ht="12.75" customHeight="1">
      <c r="A651" s="100" t="s">
        <v>167</v>
      </c>
      <c r="B651" s="100">
        <v>13</v>
      </c>
      <c r="C651" s="93">
        <v>1287.5755930800001</v>
      </c>
      <c r="D651" s="93">
        <v>1298.1034394999999</v>
      </c>
      <c r="E651" s="93">
        <v>64.905171980000006</v>
      </c>
      <c r="F651" s="93">
        <v>64.905171980000006</v>
      </c>
    </row>
    <row r="652" spans="1:6" ht="12.75" customHeight="1">
      <c r="A652" s="100" t="s">
        <v>167</v>
      </c>
      <c r="B652" s="100">
        <v>14</v>
      </c>
      <c r="C652" s="93">
        <v>1295.43648334</v>
      </c>
      <c r="D652" s="93">
        <v>1295.64348313</v>
      </c>
      <c r="E652" s="93">
        <v>64.782174159999997</v>
      </c>
      <c r="F652" s="93">
        <v>64.782174159999997</v>
      </c>
    </row>
    <row r="653" spans="1:6" ht="12.75" customHeight="1">
      <c r="A653" s="100" t="s">
        <v>167</v>
      </c>
      <c r="B653" s="100">
        <v>15</v>
      </c>
      <c r="C653" s="93">
        <v>1295.20875394</v>
      </c>
      <c r="D653" s="93">
        <v>1294.95673891</v>
      </c>
      <c r="E653" s="93">
        <v>64.747836950000007</v>
      </c>
      <c r="F653" s="93">
        <v>64.747836950000007</v>
      </c>
    </row>
    <row r="654" spans="1:6" ht="12.75" customHeight="1">
      <c r="A654" s="100" t="s">
        <v>167</v>
      </c>
      <c r="B654" s="100">
        <v>16</v>
      </c>
      <c r="C654" s="93">
        <v>1283.0997135600001</v>
      </c>
      <c r="D654" s="93">
        <v>1294.9357884000001</v>
      </c>
      <c r="E654" s="93">
        <v>64.746789419999999</v>
      </c>
      <c r="F654" s="93">
        <v>64.746789419999999</v>
      </c>
    </row>
    <row r="655" spans="1:6" ht="12.75" customHeight="1">
      <c r="A655" s="100" t="s">
        <v>167</v>
      </c>
      <c r="B655" s="100">
        <v>17</v>
      </c>
      <c r="C655" s="93">
        <v>1282.0043223299999</v>
      </c>
      <c r="D655" s="93">
        <v>1294.9470303999999</v>
      </c>
      <c r="E655" s="93">
        <v>64.747351519999995</v>
      </c>
      <c r="F655" s="93">
        <v>64.747351519999995</v>
      </c>
    </row>
    <row r="656" spans="1:6" ht="12.75" customHeight="1">
      <c r="A656" s="100" t="s">
        <v>167</v>
      </c>
      <c r="B656" s="100">
        <v>18</v>
      </c>
      <c r="C656" s="93">
        <v>1285.23094358</v>
      </c>
      <c r="D656" s="93">
        <v>1294.9312549700001</v>
      </c>
      <c r="E656" s="93">
        <v>64.746562749999995</v>
      </c>
      <c r="F656" s="93">
        <v>64.746562749999995</v>
      </c>
    </row>
    <row r="657" spans="1:6" ht="12.75" customHeight="1">
      <c r="A657" s="100" t="s">
        <v>167</v>
      </c>
      <c r="B657" s="100">
        <v>19</v>
      </c>
      <c r="C657" s="93">
        <v>1284.7416949399999</v>
      </c>
      <c r="D657" s="93">
        <v>1295.6411243299999</v>
      </c>
      <c r="E657" s="93">
        <v>64.782056220000001</v>
      </c>
      <c r="F657" s="93">
        <v>64.782056220000001</v>
      </c>
    </row>
    <row r="658" spans="1:6" ht="12.75" customHeight="1">
      <c r="A658" s="100" t="s">
        <v>167</v>
      </c>
      <c r="B658" s="100">
        <v>20</v>
      </c>
      <c r="C658" s="93">
        <v>1290.69910594</v>
      </c>
      <c r="D658" s="93">
        <v>1297.2947402499999</v>
      </c>
      <c r="E658" s="93">
        <v>64.864737009999999</v>
      </c>
      <c r="F658" s="93">
        <v>64.864737009999999</v>
      </c>
    </row>
    <row r="659" spans="1:6" ht="12.75" customHeight="1">
      <c r="A659" s="100" t="s">
        <v>167</v>
      </c>
      <c r="B659" s="100">
        <v>21</v>
      </c>
      <c r="C659" s="93">
        <v>1284.3579108700001</v>
      </c>
      <c r="D659" s="93">
        <v>1297.41006969</v>
      </c>
      <c r="E659" s="93">
        <v>64.870503479999996</v>
      </c>
      <c r="F659" s="93">
        <v>64.870503479999996</v>
      </c>
    </row>
    <row r="660" spans="1:6" ht="12.75" customHeight="1">
      <c r="A660" s="100" t="s">
        <v>167</v>
      </c>
      <c r="B660" s="100">
        <v>22</v>
      </c>
      <c r="C660" s="93">
        <v>1279.8834478700001</v>
      </c>
      <c r="D660" s="93">
        <v>1297.6070708</v>
      </c>
      <c r="E660" s="93">
        <v>64.880353540000002</v>
      </c>
      <c r="F660" s="93">
        <v>64.880353540000002</v>
      </c>
    </row>
    <row r="661" spans="1:6" ht="12.75" customHeight="1">
      <c r="A661" s="100" t="s">
        <v>167</v>
      </c>
      <c r="B661" s="100">
        <v>23</v>
      </c>
      <c r="C661" s="93">
        <v>1299.4343493900001</v>
      </c>
      <c r="D661" s="93">
        <v>1295.48529738</v>
      </c>
      <c r="E661" s="93">
        <v>64.774264869999996</v>
      </c>
      <c r="F661" s="93">
        <v>64.774264869999996</v>
      </c>
    </row>
    <row r="662" spans="1:6" ht="12.75" customHeight="1">
      <c r="A662" s="100" t="s">
        <v>167</v>
      </c>
      <c r="B662" s="100">
        <v>24</v>
      </c>
      <c r="C662" s="93">
        <v>1286.9994651</v>
      </c>
      <c r="D662" s="93">
        <v>1296.2211411999999</v>
      </c>
      <c r="E662" s="93">
        <v>64.811057059999996</v>
      </c>
      <c r="F662" s="93">
        <v>64.811057059999996</v>
      </c>
    </row>
    <row r="663" spans="1:6" ht="12.75" customHeight="1">
      <c r="A663" s="100" t="s">
        <v>168</v>
      </c>
      <c r="B663" s="100">
        <v>1</v>
      </c>
      <c r="C663" s="93">
        <v>1277.67308983</v>
      </c>
      <c r="D663" s="93">
        <v>1296.1817946799999</v>
      </c>
      <c r="E663" s="93">
        <v>64.809089729999997</v>
      </c>
      <c r="F663" s="93">
        <v>64.809089729999997</v>
      </c>
    </row>
    <row r="664" spans="1:6" ht="12.75" customHeight="1">
      <c r="A664" s="100" t="s">
        <v>168</v>
      </c>
      <c r="B664" s="100">
        <v>2</v>
      </c>
      <c r="C664" s="93">
        <v>1278.1305563599999</v>
      </c>
      <c r="D664" s="93">
        <v>1294.2403323399999</v>
      </c>
      <c r="E664" s="93">
        <v>64.71201662</v>
      </c>
      <c r="F664" s="93">
        <v>64.71201662</v>
      </c>
    </row>
    <row r="665" spans="1:6" ht="12.75" customHeight="1">
      <c r="A665" s="100" t="s">
        <v>168</v>
      </c>
      <c r="B665" s="100">
        <v>3</v>
      </c>
      <c r="C665" s="93">
        <v>1269.01196478</v>
      </c>
      <c r="D665" s="93">
        <v>1294.3614246</v>
      </c>
      <c r="E665" s="93">
        <v>64.718071230000007</v>
      </c>
      <c r="F665" s="93">
        <v>64.718071230000007</v>
      </c>
    </row>
    <row r="666" spans="1:6" ht="12.75" customHeight="1">
      <c r="A666" s="100" t="s">
        <v>168</v>
      </c>
      <c r="B666" s="100">
        <v>4</v>
      </c>
      <c r="C666" s="93">
        <v>1273.6573312</v>
      </c>
      <c r="D666" s="93">
        <v>1294.37947659</v>
      </c>
      <c r="E666" s="93">
        <v>64.718973829999996</v>
      </c>
      <c r="F666" s="93">
        <v>64.718973829999996</v>
      </c>
    </row>
    <row r="667" spans="1:6" ht="12.75" customHeight="1">
      <c r="A667" s="100" t="s">
        <v>168</v>
      </c>
      <c r="B667" s="100">
        <v>5</v>
      </c>
      <c r="C667" s="93">
        <v>1267.0090780099999</v>
      </c>
      <c r="D667" s="93">
        <v>1296.4426337299999</v>
      </c>
      <c r="E667" s="93">
        <v>64.822131690000006</v>
      </c>
      <c r="F667" s="93">
        <v>64.822131690000006</v>
      </c>
    </row>
    <row r="668" spans="1:6" ht="12.75" customHeight="1">
      <c r="A668" s="100" t="s">
        <v>168</v>
      </c>
      <c r="B668" s="100">
        <v>6</v>
      </c>
      <c r="C668" s="93">
        <v>1270.7446146299999</v>
      </c>
      <c r="D668" s="93">
        <v>1296.2072664699999</v>
      </c>
      <c r="E668" s="93">
        <v>64.810363319999993</v>
      </c>
      <c r="F668" s="93">
        <v>64.810363319999993</v>
      </c>
    </row>
    <row r="669" spans="1:6" ht="12.75" customHeight="1">
      <c r="A669" s="100" t="s">
        <v>168</v>
      </c>
      <c r="B669" s="100">
        <v>7</v>
      </c>
      <c r="C669" s="93">
        <v>1286.38847777</v>
      </c>
      <c r="D669" s="93">
        <v>1299.09669067</v>
      </c>
      <c r="E669" s="93">
        <v>64.954834529999999</v>
      </c>
      <c r="F669" s="93">
        <v>64.954834529999999</v>
      </c>
    </row>
    <row r="670" spans="1:6" ht="12.75" customHeight="1">
      <c r="A670" s="100" t="s">
        <v>168</v>
      </c>
      <c r="B670" s="100">
        <v>8</v>
      </c>
      <c r="C670" s="93">
        <v>1280.21738239</v>
      </c>
      <c r="D670" s="93">
        <v>1298.8394709900001</v>
      </c>
      <c r="E670" s="93">
        <v>64.94197355</v>
      </c>
      <c r="F670" s="93">
        <v>64.94197355</v>
      </c>
    </row>
    <row r="671" spans="1:6" ht="12.75" customHeight="1">
      <c r="A671" s="100" t="s">
        <v>168</v>
      </c>
      <c r="B671" s="100">
        <v>9</v>
      </c>
      <c r="C671" s="93">
        <v>1295.26901888</v>
      </c>
      <c r="D671" s="93">
        <v>1296.8537397699999</v>
      </c>
      <c r="E671" s="93">
        <v>64.842686990000004</v>
      </c>
      <c r="F671" s="93">
        <v>64.842686990000004</v>
      </c>
    </row>
    <row r="672" spans="1:6" ht="12.75" customHeight="1">
      <c r="A672" s="100" t="s">
        <v>168</v>
      </c>
      <c r="B672" s="100">
        <v>10</v>
      </c>
      <c r="C672" s="93">
        <v>1286.7886265899999</v>
      </c>
      <c r="D672" s="93">
        <v>1296.70685991</v>
      </c>
      <c r="E672" s="93">
        <v>64.835342999999995</v>
      </c>
      <c r="F672" s="93">
        <v>64.835342999999995</v>
      </c>
    </row>
    <row r="673" spans="1:6" ht="12.75" customHeight="1">
      <c r="A673" s="100" t="s">
        <v>168</v>
      </c>
      <c r="B673" s="100">
        <v>11</v>
      </c>
      <c r="C673" s="93">
        <v>1285.50869913</v>
      </c>
      <c r="D673" s="93">
        <v>1296.70108495</v>
      </c>
      <c r="E673" s="93">
        <v>64.835054249999999</v>
      </c>
      <c r="F673" s="93">
        <v>64.835054249999999</v>
      </c>
    </row>
    <row r="674" spans="1:6" ht="12.75" customHeight="1">
      <c r="A674" s="100" t="s">
        <v>168</v>
      </c>
      <c r="B674" s="100">
        <v>12</v>
      </c>
      <c r="C674" s="93">
        <v>1280.6553035300001</v>
      </c>
      <c r="D674" s="93">
        <v>1296.9044812699999</v>
      </c>
      <c r="E674" s="93">
        <v>64.845224060000007</v>
      </c>
      <c r="F674" s="93">
        <v>64.845224060000007</v>
      </c>
    </row>
    <row r="675" spans="1:6" ht="12.75" customHeight="1">
      <c r="A675" s="100" t="s">
        <v>168</v>
      </c>
      <c r="B675" s="100">
        <v>13</v>
      </c>
      <c r="C675" s="93">
        <v>1288.20969593</v>
      </c>
      <c r="D675" s="93">
        <v>1297.11401323</v>
      </c>
      <c r="E675" s="93">
        <v>64.855700659999997</v>
      </c>
      <c r="F675" s="93">
        <v>64.855700659999997</v>
      </c>
    </row>
    <row r="676" spans="1:6" ht="12.75" customHeight="1">
      <c r="A676" s="100" t="s">
        <v>168</v>
      </c>
      <c r="B676" s="100">
        <v>14</v>
      </c>
      <c r="C676" s="93">
        <v>1298.76231766</v>
      </c>
      <c r="D676" s="93">
        <v>1295.67384307</v>
      </c>
      <c r="E676" s="93">
        <v>64.783692149999993</v>
      </c>
      <c r="F676" s="93">
        <v>64.783692149999993</v>
      </c>
    </row>
    <row r="677" spans="1:6" ht="12.75" customHeight="1">
      <c r="A677" s="100" t="s">
        <v>168</v>
      </c>
      <c r="B677" s="100">
        <v>15</v>
      </c>
      <c r="C677" s="93">
        <v>1287.9564227999999</v>
      </c>
      <c r="D677" s="93">
        <v>1295.0902215900001</v>
      </c>
      <c r="E677" s="93">
        <v>64.75451108</v>
      </c>
      <c r="F677" s="93">
        <v>64.75451108</v>
      </c>
    </row>
    <row r="678" spans="1:6" ht="12.75" customHeight="1">
      <c r="A678" s="100" t="s">
        <v>168</v>
      </c>
      <c r="B678" s="100">
        <v>16</v>
      </c>
      <c r="C678" s="93">
        <v>1280.27255038</v>
      </c>
      <c r="D678" s="93">
        <v>1295.26103074</v>
      </c>
      <c r="E678" s="93">
        <v>64.763051540000006</v>
      </c>
      <c r="F678" s="93">
        <v>64.763051540000006</v>
      </c>
    </row>
    <row r="679" spans="1:6" ht="12.75" customHeight="1">
      <c r="A679" s="100" t="s">
        <v>168</v>
      </c>
      <c r="B679" s="100">
        <v>17</v>
      </c>
      <c r="C679" s="93">
        <v>1286.11574129</v>
      </c>
      <c r="D679" s="93">
        <v>1295.1303029200001</v>
      </c>
      <c r="E679" s="93">
        <v>64.756515149999998</v>
      </c>
      <c r="F679" s="93">
        <v>64.756515149999998</v>
      </c>
    </row>
    <row r="680" spans="1:6" ht="12.75" customHeight="1">
      <c r="A680" s="100" t="s">
        <v>168</v>
      </c>
      <c r="B680" s="100">
        <v>18</v>
      </c>
      <c r="C680" s="93">
        <v>1286.7179063799999</v>
      </c>
      <c r="D680" s="93">
        <v>1295.1238422599999</v>
      </c>
      <c r="E680" s="93">
        <v>64.756192110000001</v>
      </c>
      <c r="F680" s="93">
        <v>64.756192110000001</v>
      </c>
    </row>
    <row r="681" spans="1:6" ht="12.75" customHeight="1">
      <c r="A681" s="100" t="s">
        <v>168</v>
      </c>
      <c r="B681" s="100">
        <v>19</v>
      </c>
      <c r="C681" s="93">
        <v>1282.1104215299999</v>
      </c>
      <c r="D681" s="93">
        <v>1295.09811829</v>
      </c>
      <c r="E681" s="93">
        <v>64.754905910000005</v>
      </c>
      <c r="F681" s="93">
        <v>64.754905910000005</v>
      </c>
    </row>
    <row r="682" spans="1:6" ht="12.75" customHeight="1">
      <c r="A682" s="100" t="s">
        <v>168</v>
      </c>
      <c r="B682" s="100">
        <v>20</v>
      </c>
      <c r="C682" s="93">
        <v>1287.0256959999999</v>
      </c>
      <c r="D682" s="93">
        <v>1295.7566543600001</v>
      </c>
      <c r="E682" s="93">
        <v>64.787832719999997</v>
      </c>
      <c r="F682" s="93">
        <v>64.787832719999997</v>
      </c>
    </row>
    <row r="683" spans="1:6" ht="12.75" customHeight="1">
      <c r="A683" s="100" t="s">
        <v>168</v>
      </c>
      <c r="B683" s="100">
        <v>21</v>
      </c>
      <c r="C683" s="93">
        <v>1281.6514800800001</v>
      </c>
      <c r="D683" s="93">
        <v>1296.58486105</v>
      </c>
      <c r="E683" s="93">
        <v>64.829243050000002</v>
      </c>
      <c r="F683" s="93">
        <v>64.829243050000002</v>
      </c>
    </row>
    <row r="684" spans="1:6" ht="12.75" customHeight="1">
      <c r="A684" s="100" t="s">
        <v>168</v>
      </c>
      <c r="B684" s="100">
        <v>22</v>
      </c>
      <c r="C684" s="93">
        <v>1279.51325791</v>
      </c>
      <c r="D684" s="93">
        <v>1296.59544443</v>
      </c>
      <c r="E684" s="93">
        <v>64.829772219999995</v>
      </c>
      <c r="F684" s="93">
        <v>64.829772219999995</v>
      </c>
    </row>
    <row r="685" spans="1:6" ht="12.75" customHeight="1">
      <c r="A685" s="100" t="s">
        <v>168</v>
      </c>
      <c r="B685" s="100">
        <v>23</v>
      </c>
      <c r="C685" s="93">
        <v>1303.5113020399999</v>
      </c>
      <c r="D685" s="93">
        <v>1295.3338870600001</v>
      </c>
      <c r="E685" s="93">
        <v>64.766694349999995</v>
      </c>
      <c r="F685" s="93">
        <v>64.766694349999995</v>
      </c>
    </row>
    <row r="686" spans="1:6" ht="12.75" customHeight="1">
      <c r="A686" s="100" t="s">
        <v>168</v>
      </c>
      <c r="B686" s="100">
        <v>24</v>
      </c>
      <c r="C686" s="93">
        <v>1285.6490869300001</v>
      </c>
      <c r="D686" s="93">
        <v>1296.0589649399999</v>
      </c>
      <c r="E686" s="93">
        <v>64.80294825</v>
      </c>
      <c r="F686" s="93">
        <v>64.80294825</v>
      </c>
    </row>
    <row r="687" spans="1:6" ht="12.75" customHeight="1">
      <c r="A687" s="100" t="s">
        <v>169</v>
      </c>
      <c r="B687" s="100">
        <v>1</v>
      </c>
      <c r="C687" s="93">
        <v>1296.4787689499999</v>
      </c>
      <c r="D687" s="93">
        <v>1293.68974802</v>
      </c>
      <c r="E687" s="93">
        <v>64.684487399999995</v>
      </c>
      <c r="F687" s="93">
        <v>64.684487399999995</v>
      </c>
    </row>
    <row r="688" spans="1:6" ht="12.75" customHeight="1">
      <c r="A688" s="100" t="s">
        <v>169</v>
      </c>
      <c r="B688" s="100">
        <v>2</v>
      </c>
      <c r="C688" s="93">
        <v>1295.6036429599999</v>
      </c>
      <c r="D688" s="93">
        <v>1291.6410305500001</v>
      </c>
      <c r="E688" s="93">
        <v>64.582051530000001</v>
      </c>
      <c r="F688" s="93">
        <v>64.582051530000001</v>
      </c>
    </row>
    <row r="689" spans="1:6" ht="12.75" customHeight="1">
      <c r="A689" s="100" t="s">
        <v>169</v>
      </c>
      <c r="B689" s="100">
        <v>3</v>
      </c>
      <c r="C689" s="93">
        <v>1288.3436357</v>
      </c>
      <c r="D689" s="93">
        <v>1291.71510506</v>
      </c>
      <c r="E689" s="93">
        <v>64.585755250000005</v>
      </c>
      <c r="F689" s="93">
        <v>64.585755250000005</v>
      </c>
    </row>
    <row r="690" spans="1:6" ht="12.75" customHeight="1">
      <c r="A690" s="100" t="s">
        <v>169</v>
      </c>
      <c r="B690" s="100">
        <v>4</v>
      </c>
      <c r="C690" s="93">
        <v>1281.7938715400001</v>
      </c>
      <c r="D690" s="93">
        <v>1291.75711733</v>
      </c>
      <c r="E690" s="93">
        <v>64.587855869999999</v>
      </c>
      <c r="F690" s="93">
        <v>64.587855869999999</v>
      </c>
    </row>
    <row r="691" spans="1:6" ht="12.75" customHeight="1">
      <c r="A691" s="100" t="s">
        <v>169</v>
      </c>
      <c r="B691" s="100">
        <v>5</v>
      </c>
      <c r="C691" s="93">
        <v>1282.25262649</v>
      </c>
      <c r="D691" s="93">
        <v>1291.6818874400001</v>
      </c>
      <c r="E691" s="93">
        <v>64.584094370000003</v>
      </c>
      <c r="F691" s="93">
        <v>64.584094370000003</v>
      </c>
    </row>
    <row r="692" spans="1:6" ht="12.75" customHeight="1">
      <c r="A692" s="100" t="s">
        <v>169</v>
      </c>
      <c r="B692" s="100">
        <v>6</v>
      </c>
      <c r="C692" s="93">
        <v>1289.38789408</v>
      </c>
      <c r="D692" s="93">
        <v>1297.7660282500001</v>
      </c>
      <c r="E692" s="93">
        <v>64.888301409999997</v>
      </c>
      <c r="F692" s="93">
        <v>64.888301409999997</v>
      </c>
    </row>
    <row r="693" spans="1:6" ht="12.75" customHeight="1">
      <c r="A693" s="100" t="s">
        <v>169</v>
      </c>
      <c r="B693" s="100">
        <v>7</v>
      </c>
      <c r="C693" s="93">
        <v>1294.2298871</v>
      </c>
      <c r="D693" s="93">
        <v>1295.8205765299999</v>
      </c>
      <c r="E693" s="93">
        <v>64.791028830000002</v>
      </c>
      <c r="F693" s="93">
        <v>64.791028830000002</v>
      </c>
    </row>
    <row r="694" spans="1:6" ht="12.75" customHeight="1">
      <c r="A694" s="100" t="s">
        <v>169</v>
      </c>
      <c r="B694" s="100">
        <v>8</v>
      </c>
      <c r="C694" s="93">
        <v>1290.4239443199999</v>
      </c>
      <c r="D694" s="93">
        <v>1295.4914019299999</v>
      </c>
      <c r="E694" s="93">
        <v>64.774570100000005</v>
      </c>
      <c r="F694" s="93">
        <v>64.774570100000005</v>
      </c>
    </row>
    <row r="695" spans="1:6" ht="12.75" customHeight="1">
      <c r="A695" s="100" t="s">
        <v>169</v>
      </c>
      <c r="B695" s="100">
        <v>9</v>
      </c>
      <c r="C695" s="93">
        <v>1289.89827201</v>
      </c>
      <c r="D695" s="93">
        <v>1295.0828522300001</v>
      </c>
      <c r="E695" s="93">
        <v>64.754142610000002</v>
      </c>
      <c r="F695" s="93">
        <v>64.754142610000002</v>
      </c>
    </row>
    <row r="696" spans="1:6" ht="12.75" customHeight="1">
      <c r="A696" s="100" t="s">
        <v>169</v>
      </c>
      <c r="B696" s="100">
        <v>10</v>
      </c>
      <c r="C696" s="93">
        <v>1286.6329219100001</v>
      </c>
      <c r="D696" s="93">
        <v>1294.94713768</v>
      </c>
      <c r="E696" s="93">
        <v>64.747356879999998</v>
      </c>
      <c r="F696" s="93">
        <v>64.747356879999998</v>
      </c>
    </row>
    <row r="697" spans="1:6" ht="12.75" customHeight="1">
      <c r="A697" s="100" t="s">
        <v>169</v>
      </c>
      <c r="B697" s="100">
        <v>11</v>
      </c>
      <c r="C697" s="93">
        <v>1303.73686367</v>
      </c>
      <c r="D697" s="93">
        <v>1294.0296054600001</v>
      </c>
      <c r="E697" s="93">
        <v>64.701480270000005</v>
      </c>
      <c r="F697" s="93">
        <v>64.701480270000005</v>
      </c>
    </row>
    <row r="698" spans="1:6" ht="12.75" customHeight="1">
      <c r="A698" s="100" t="s">
        <v>169</v>
      </c>
      <c r="B698" s="100">
        <v>12</v>
      </c>
      <c r="C698" s="93">
        <v>1306.0286308100001</v>
      </c>
      <c r="D698" s="93">
        <v>1293.9974565800001</v>
      </c>
      <c r="E698" s="93">
        <v>64.699872830000004</v>
      </c>
      <c r="F698" s="93">
        <v>64.699872830000004</v>
      </c>
    </row>
    <row r="699" spans="1:6" ht="12.75" customHeight="1">
      <c r="A699" s="100" t="s">
        <v>169</v>
      </c>
      <c r="B699" s="100">
        <v>13</v>
      </c>
      <c r="C699" s="93">
        <v>1320.65342631</v>
      </c>
      <c r="D699" s="93">
        <v>1293.3276442599999</v>
      </c>
      <c r="E699" s="93">
        <v>64.666382209999995</v>
      </c>
      <c r="F699" s="93">
        <v>64.666382209999995</v>
      </c>
    </row>
    <row r="700" spans="1:6" ht="12.75" customHeight="1">
      <c r="A700" s="100" t="s">
        <v>169</v>
      </c>
      <c r="B700" s="100">
        <v>14</v>
      </c>
      <c r="C700" s="93">
        <v>1325.3082662100001</v>
      </c>
      <c r="D700" s="93">
        <v>1292.4796614300001</v>
      </c>
      <c r="E700" s="93">
        <v>64.623983069999994</v>
      </c>
      <c r="F700" s="93">
        <v>64.623983069999994</v>
      </c>
    </row>
    <row r="701" spans="1:6" ht="12.75" customHeight="1">
      <c r="A701" s="100" t="s">
        <v>169</v>
      </c>
      <c r="B701" s="100">
        <v>15</v>
      </c>
      <c r="C701" s="93">
        <v>1313.79309089</v>
      </c>
      <c r="D701" s="93">
        <v>1291.8013395</v>
      </c>
      <c r="E701" s="93">
        <v>64.590066980000003</v>
      </c>
      <c r="F701" s="93">
        <v>64.590066980000003</v>
      </c>
    </row>
    <row r="702" spans="1:6" ht="12.75" customHeight="1">
      <c r="A702" s="100" t="s">
        <v>169</v>
      </c>
      <c r="B702" s="100">
        <v>16</v>
      </c>
      <c r="C702" s="93">
        <v>1307.3189534099999</v>
      </c>
      <c r="D702" s="93">
        <v>1291.7988532100001</v>
      </c>
      <c r="E702" s="93">
        <v>64.589942660000006</v>
      </c>
      <c r="F702" s="93">
        <v>64.589942660000006</v>
      </c>
    </row>
    <row r="703" spans="1:6" ht="12.75" customHeight="1">
      <c r="A703" s="100" t="s">
        <v>169</v>
      </c>
      <c r="B703" s="100">
        <v>17</v>
      </c>
      <c r="C703" s="93">
        <v>1300.25122459</v>
      </c>
      <c r="D703" s="93">
        <v>1291.8726583800001</v>
      </c>
      <c r="E703" s="93">
        <v>64.593632920000005</v>
      </c>
      <c r="F703" s="93">
        <v>64.593632920000005</v>
      </c>
    </row>
    <row r="704" spans="1:6" ht="12.75" customHeight="1">
      <c r="A704" s="100" t="s">
        <v>169</v>
      </c>
      <c r="B704" s="100">
        <v>18</v>
      </c>
      <c r="C704" s="93">
        <v>1298.1833512799999</v>
      </c>
      <c r="D704" s="93">
        <v>1292.1423490899999</v>
      </c>
      <c r="E704" s="93">
        <v>64.607117450000004</v>
      </c>
      <c r="F704" s="93">
        <v>64.607117450000004</v>
      </c>
    </row>
    <row r="705" spans="1:6" ht="12.75" customHeight="1">
      <c r="A705" s="100" t="s">
        <v>169</v>
      </c>
      <c r="B705" s="100">
        <v>19</v>
      </c>
      <c r="C705" s="93">
        <v>1296.44973209</v>
      </c>
      <c r="D705" s="93">
        <v>1293.1496373299999</v>
      </c>
      <c r="E705" s="93">
        <v>64.657481869999998</v>
      </c>
      <c r="F705" s="93">
        <v>64.657481869999998</v>
      </c>
    </row>
    <row r="706" spans="1:6" ht="12.75" customHeight="1">
      <c r="A706" s="100" t="s">
        <v>169</v>
      </c>
      <c r="B706" s="100">
        <v>20</v>
      </c>
      <c r="C706" s="93">
        <v>1288.06054094</v>
      </c>
      <c r="D706" s="93">
        <v>1293.3052854699999</v>
      </c>
      <c r="E706" s="93">
        <v>64.665264269999994</v>
      </c>
      <c r="F706" s="93">
        <v>64.665264269999994</v>
      </c>
    </row>
    <row r="707" spans="1:6" ht="12.75" customHeight="1">
      <c r="A707" s="100" t="s">
        <v>169</v>
      </c>
      <c r="B707" s="100">
        <v>21</v>
      </c>
      <c r="C707" s="93">
        <v>1286.47578948</v>
      </c>
      <c r="D707" s="93">
        <v>1294.9473517700001</v>
      </c>
      <c r="E707" s="93">
        <v>64.747367589999996</v>
      </c>
      <c r="F707" s="93">
        <v>64.747367589999996</v>
      </c>
    </row>
    <row r="708" spans="1:6" ht="12.75" customHeight="1">
      <c r="A708" s="100" t="s">
        <v>169</v>
      </c>
      <c r="B708" s="100">
        <v>22</v>
      </c>
      <c r="C708" s="93">
        <v>1280.7727704399999</v>
      </c>
      <c r="D708" s="93">
        <v>1295.04648505</v>
      </c>
      <c r="E708" s="93">
        <v>64.752324250000001</v>
      </c>
      <c r="F708" s="93">
        <v>64.752324250000001</v>
      </c>
    </row>
    <row r="709" spans="1:6" ht="12.75" customHeight="1">
      <c r="A709" s="100" t="s">
        <v>169</v>
      </c>
      <c r="B709" s="100">
        <v>23</v>
      </c>
      <c r="C709" s="93">
        <v>1296.3709056</v>
      </c>
      <c r="D709" s="93">
        <v>1292.7930514</v>
      </c>
      <c r="E709" s="93">
        <v>64.639652569999996</v>
      </c>
      <c r="F709" s="93">
        <v>64.639652569999996</v>
      </c>
    </row>
    <row r="710" spans="1:6" ht="12.75" customHeight="1">
      <c r="A710" s="100" t="s">
        <v>169</v>
      </c>
      <c r="B710" s="100">
        <v>24</v>
      </c>
      <c r="C710" s="93">
        <v>1292.35096537</v>
      </c>
      <c r="D710" s="93">
        <v>1293.57311985</v>
      </c>
      <c r="E710" s="93">
        <v>64.678655989999996</v>
      </c>
      <c r="F710" s="93">
        <v>64.678655989999996</v>
      </c>
    </row>
    <row r="711" spans="1:6" ht="12.75" customHeight="1">
      <c r="A711" s="100" t="s">
        <v>170</v>
      </c>
      <c r="B711" s="100">
        <v>1</v>
      </c>
      <c r="C711" s="93">
        <v>1300.7778618499999</v>
      </c>
      <c r="D711" s="93">
        <v>1297.41978066</v>
      </c>
      <c r="E711" s="93">
        <v>64.870989030000004</v>
      </c>
      <c r="F711" s="93">
        <v>64.870989030000004</v>
      </c>
    </row>
    <row r="712" spans="1:6" ht="12.75" customHeight="1">
      <c r="A712" s="100" t="s">
        <v>170</v>
      </c>
      <c r="B712" s="100">
        <v>2</v>
      </c>
      <c r="C712" s="93">
        <v>1298.92184307</v>
      </c>
      <c r="D712" s="93">
        <v>1295.4418767499999</v>
      </c>
      <c r="E712" s="93">
        <v>64.772093839999997</v>
      </c>
      <c r="F712" s="93">
        <v>64.772093839999997</v>
      </c>
    </row>
    <row r="713" spans="1:6" ht="12.75" customHeight="1">
      <c r="A713" s="100" t="s">
        <v>170</v>
      </c>
      <c r="B713" s="100">
        <v>3</v>
      </c>
      <c r="C713" s="93">
        <v>1295.6394378699999</v>
      </c>
      <c r="D713" s="93">
        <v>1295.4532574100001</v>
      </c>
      <c r="E713" s="93">
        <v>64.772662870000005</v>
      </c>
      <c r="F713" s="93">
        <v>64.772662870000005</v>
      </c>
    </row>
    <row r="714" spans="1:6" ht="12.75" customHeight="1">
      <c r="A714" s="100" t="s">
        <v>170</v>
      </c>
      <c r="B714" s="100">
        <v>4</v>
      </c>
      <c r="C714" s="93">
        <v>1294.97973202</v>
      </c>
      <c r="D714" s="93">
        <v>1295.50468903</v>
      </c>
      <c r="E714" s="93">
        <v>64.775234449999999</v>
      </c>
      <c r="F714" s="93">
        <v>64.775234449999999</v>
      </c>
    </row>
    <row r="715" spans="1:6" ht="12.75" customHeight="1">
      <c r="A715" s="100" t="s">
        <v>170</v>
      </c>
      <c r="B715" s="100">
        <v>5</v>
      </c>
      <c r="C715" s="93">
        <v>1285.12042688</v>
      </c>
      <c r="D715" s="93">
        <v>1295.4541999400001</v>
      </c>
      <c r="E715" s="93">
        <v>64.772710000000004</v>
      </c>
      <c r="F715" s="93">
        <v>64.772710000000004</v>
      </c>
    </row>
    <row r="716" spans="1:6" ht="12.75" customHeight="1">
      <c r="A716" s="100" t="s">
        <v>170</v>
      </c>
      <c r="B716" s="100">
        <v>6</v>
      </c>
      <c r="C716" s="93">
        <v>1295.3827030099999</v>
      </c>
      <c r="D716" s="93">
        <v>1296.50815493</v>
      </c>
      <c r="E716" s="93">
        <v>64.825407749999997</v>
      </c>
      <c r="F716" s="93">
        <v>64.825407749999997</v>
      </c>
    </row>
    <row r="717" spans="1:6" ht="12.75" customHeight="1">
      <c r="A717" s="100" t="s">
        <v>170</v>
      </c>
      <c r="B717" s="100">
        <v>7</v>
      </c>
      <c r="C717" s="93">
        <v>1305.02566415</v>
      </c>
      <c r="D717" s="93">
        <v>1299.5463906099999</v>
      </c>
      <c r="E717" s="93">
        <v>64.977319530000003</v>
      </c>
      <c r="F717" s="93">
        <v>64.977319530000003</v>
      </c>
    </row>
    <row r="718" spans="1:6" ht="12.75" customHeight="1">
      <c r="A718" s="100" t="s">
        <v>170</v>
      </c>
      <c r="B718" s="100">
        <v>8</v>
      </c>
      <c r="C718" s="93">
        <v>1303.3626048000001</v>
      </c>
      <c r="D718" s="93">
        <v>1298.25133691</v>
      </c>
      <c r="E718" s="93">
        <v>64.912566850000005</v>
      </c>
      <c r="F718" s="93">
        <v>64.912566850000005</v>
      </c>
    </row>
    <row r="719" spans="1:6" ht="12.75" customHeight="1">
      <c r="A719" s="100" t="s">
        <v>170</v>
      </c>
      <c r="B719" s="100">
        <v>9</v>
      </c>
      <c r="C719" s="93">
        <v>1309.6484452499999</v>
      </c>
      <c r="D719" s="93">
        <v>1297.7605516199999</v>
      </c>
      <c r="E719" s="93">
        <v>64.888027579999999</v>
      </c>
      <c r="F719" s="93">
        <v>64.888027579999999</v>
      </c>
    </row>
    <row r="720" spans="1:6" ht="12.75" customHeight="1">
      <c r="A720" s="100" t="s">
        <v>170</v>
      </c>
      <c r="B720" s="100">
        <v>10</v>
      </c>
      <c r="C720" s="93">
        <v>1325.64272261</v>
      </c>
      <c r="D720" s="93">
        <v>1297.56274865</v>
      </c>
      <c r="E720" s="93">
        <v>64.878137429999995</v>
      </c>
      <c r="F720" s="93">
        <v>64.878137429999995</v>
      </c>
    </row>
    <row r="721" spans="1:6" ht="12.75" customHeight="1">
      <c r="A721" s="100" t="s">
        <v>170</v>
      </c>
      <c r="B721" s="100">
        <v>11</v>
      </c>
      <c r="C721" s="93">
        <v>1347.67675098</v>
      </c>
      <c r="D721" s="93">
        <v>1297.5216435699999</v>
      </c>
      <c r="E721" s="93">
        <v>64.876082179999997</v>
      </c>
      <c r="F721" s="93">
        <v>64.876082179999997</v>
      </c>
    </row>
    <row r="722" spans="1:6" ht="12.75" customHeight="1">
      <c r="A722" s="100" t="s">
        <v>170</v>
      </c>
      <c r="B722" s="100">
        <v>12</v>
      </c>
      <c r="C722" s="93">
        <v>1342.4388817399999</v>
      </c>
      <c r="D722" s="93">
        <v>1297.54352165</v>
      </c>
      <c r="E722" s="93">
        <v>64.877176079999998</v>
      </c>
      <c r="F722" s="93">
        <v>64.877176079999998</v>
      </c>
    </row>
    <row r="723" spans="1:6" ht="12.75" customHeight="1">
      <c r="A723" s="100" t="s">
        <v>170</v>
      </c>
      <c r="B723" s="100">
        <v>13</v>
      </c>
      <c r="C723" s="93">
        <v>1357.26249097</v>
      </c>
      <c r="D723" s="93">
        <v>1296.87549541</v>
      </c>
      <c r="E723" s="93">
        <v>64.843774769999996</v>
      </c>
      <c r="F723" s="93">
        <v>64.843774769999996</v>
      </c>
    </row>
    <row r="724" spans="1:6" ht="12.75" customHeight="1">
      <c r="A724" s="100" t="s">
        <v>170</v>
      </c>
      <c r="B724" s="100">
        <v>14</v>
      </c>
      <c r="C724" s="93">
        <v>1348.42537866</v>
      </c>
      <c r="D724" s="93">
        <v>1296.18675465</v>
      </c>
      <c r="E724" s="93">
        <v>64.809337729999996</v>
      </c>
      <c r="F724" s="93">
        <v>64.809337729999996</v>
      </c>
    </row>
    <row r="725" spans="1:6" ht="12.75" customHeight="1">
      <c r="A725" s="100" t="s">
        <v>170</v>
      </c>
      <c r="B725" s="100">
        <v>15</v>
      </c>
      <c r="C725" s="93">
        <v>1358.89850069</v>
      </c>
      <c r="D725" s="93">
        <v>1297.3378042899999</v>
      </c>
      <c r="E725" s="93">
        <v>64.866890209999994</v>
      </c>
      <c r="F725" s="93">
        <v>64.866890209999994</v>
      </c>
    </row>
    <row r="726" spans="1:6" ht="12.75" customHeight="1">
      <c r="A726" s="100" t="s">
        <v>170</v>
      </c>
      <c r="B726" s="100">
        <v>16</v>
      </c>
      <c r="C726" s="93">
        <v>1339.10750639</v>
      </c>
      <c r="D726" s="93">
        <v>1294.4338665</v>
      </c>
      <c r="E726" s="93">
        <v>64.721693329999994</v>
      </c>
      <c r="F726" s="93">
        <v>64.721693329999994</v>
      </c>
    </row>
    <row r="727" spans="1:6" ht="12.75" customHeight="1">
      <c r="A727" s="100" t="s">
        <v>170</v>
      </c>
      <c r="B727" s="100">
        <v>17</v>
      </c>
      <c r="C727" s="93">
        <v>1332.58016871</v>
      </c>
      <c r="D727" s="93">
        <v>1294.4774351000001</v>
      </c>
      <c r="E727" s="93">
        <v>64.723871759999994</v>
      </c>
      <c r="F727" s="93">
        <v>64.723871759999994</v>
      </c>
    </row>
    <row r="728" spans="1:6" ht="12.75" customHeight="1">
      <c r="A728" s="100" t="s">
        <v>170</v>
      </c>
      <c r="B728" s="100">
        <v>18</v>
      </c>
      <c r="C728" s="93">
        <v>1320.3020482300001</v>
      </c>
      <c r="D728" s="93">
        <v>1295.52810211</v>
      </c>
      <c r="E728" s="93">
        <v>64.776405109999999</v>
      </c>
      <c r="F728" s="93">
        <v>64.776405109999999</v>
      </c>
    </row>
    <row r="729" spans="1:6" ht="12.75" customHeight="1">
      <c r="A729" s="100" t="s">
        <v>170</v>
      </c>
      <c r="B729" s="100">
        <v>19</v>
      </c>
      <c r="C729" s="93">
        <v>1313.1991454399999</v>
      </c>
      <c r="D729" s="93">
        <v>1296.5680518500001</v>
      </c>
      <c r="E729" s="93">
        <v>64.828402589999996</v>
      </c>
      <c r="F729" s="93">
        <v>64.828402589999996</v>
      </c>
    </row>
    <row r="730" spans="1:6" ht="12.75" customHeight="1">
      <c r="A730" s="100" t="s">
        <v>170</v>
      </c>
      <c r="B730" s="100">
        <v>20</v>
      </c>
      <c r="C730" s="93">
        <v>1304.0345576300001</v>
      </c>
      <c r="D730" s="93">
        <v>1298.3033168300001</v>
      </c>
      <c r="E730" s="93">
        <v>64.91516584</v>
      </c>
      <c r="F730" s="93">
        <v>64.91516584</v>
      </c>
    </row>
    <row r="731" spans="1:6" ht="12.75" customHeight="1">
      <c r="A731" s="100" t="s">
        <v>170</v>
      </c>
      <c r="B731" s="100">
        <v>21</v>
      </c>
      <c r="C731" s="93">
        <v>1298.8214455100001</v>
      </c>
      <c r="D731" s="93">
        <v>1298.22435705</v>
      </c>
      <c r="E731" s="93">
        <v>64.91121785</v>
      </c>
      <c r="F731" s="93">
        <v>64.91121785</v>
      </c>
    </row>
    <row r="732" spans="1:6" ht="12.75" customHeight="1">
      <c r="A732" s="100" t="s">
        <v>170</v>
      </c>
      <c r="B732" s="100">
        <v>22</v>
      </c>
      <c r="C732" s="93">
        <v>1303.7549536500001</v>
      </c>
      <c r="D732" s="93">
        <v>1298.3863332200001</v>
      </c>
      <c r="E732" s="93">
        <v>64.919316660000007</v>
      </c>
      <c r="F732" s="93">
        <v>64.919316660000007</v>
      </c>
    </row>
    <row r="733" spans="1:6" ht="12.75" customHeight="1">
      <c r="A733" s="100" t="s">
        <v>170</v>
      </c>
      <c r="B733" s="100">
        <v>23</v>
      </c>
      <c r="C733" s="93">
        <v>1311.1426808599999</v>
      </c>
      <c r="D733" s="93">
        <v>1295.2960763900001</v>
      </c>
      <c r="E733" s="93">
        <v>64.764803819999997</v>
      </c>
      <c r="F733" s="93">
        <v>64.764803819999997</v>
      </c>
    </row>
    <row r="734" spans="1:6" ht="12.75" customHeight="1">
      <c r="A734" s="100" t="s">
        <v>170</v>
      </c>
      <c r="B734" s="100">
        <v>24</v>
      </c>
      <c r="C734" s="93">
        <v>1301.14904075</v>
      </c>
      <c r="D734" s="93">
        <v>1296.2444032799999</v>
      </c>
      <c r="E734" s="93">
        <v>64.812220159999995</v>
      </c>
      <c r="F734" s="93">
        <v>64.812220159999995</v>
      </c>
    </row>
    <row r="735" spans="1:6" ht="12.75" customHeight="1">
      <c r="A735" s="100" t="s">
        <v>171</v>
      </c>
      <c r="B735" s="100">
        <v>1</v>
      </c>
      <c r="C735" s="93">
        <v>1317.4074723900001</v>
      </c>
      <c r="D735" s="93">
        <v>1291.80534345</v>
      </c>
      <c r="E735" s="93">
        <v>64.590267170000004</v>
      </c>
      <c r="F735" s="93">
        <v>64.590267170000004</v>
      </c>
    </row>
    <row r="736" spans="1:6" ht="12.75" customHeight="1">
      <c r="A736" s="100" t="s">
        <v>171</v>
      </c>
      <c r="B736" s="100">
        <v>2</v>
      </c>
      <c r="C736" s="93">
        <v>1297.78856864</v>
      </c>
      <c r="D736" s="93">
        <v>1292.8678631800001</v>
      </c>
      <c r="E736" s="93">
        <v>64.643393160000002</v>
      </c>
      <c r="F736" s="93">
        <v>64.643393160000002</v>
      </c>
    </row>
    <row r="737" spans="1:6" ht="12.75" customHeight="1">
      <c r="A737" s="100" t="s">
        <v>171</v>
      </c>
      <c r="B737" s="100">
        <v>3</v>
      </c>
      <c r="C737" s="93">
        <v>1293.1539397900001</v>
      </c>
      <c r="D737" s="93">
        <v>1292.8972051999999</v>
      </c>
      <c r="E737" s="93">
        <v>64.644860260000002</v>
      </c>
      <c r="F737" s="93">
        <v>64.644860260000002</v>
      </c>
    </row>
    <row r="738" spans="1:6" ht="12.75" customHeight="1">
      <c r="A738" s="100" t="s">
        <v>171</v>
      </c>
      <c r="B738" s="100">
        <v>4</v>
      </c>
      <c r="C738" s="93">
        <v>1294.3693811000001</v>
      </c>
      <c r="D738" s="93">
        <v>1292.95404093</v>
      </c>
      <c r="E738" s="93">
        <v>64.647702050000007</v>
      </c>
      <c r="F738" s="93">
        <v>64.647702050000007</v>
      </c>
    </row>
    <row r="739" spans="1:6" ht="12.75" customHeight="1">
      <c r="A739" s="100" t="s">
        <v>171</v>
      </c>
      <c r="B739" s="100">
        <v>5</v>
      </c>
      <c r="C739" s="93">
        <v>1291.9019607299999</v>
      </c>
      <c r="D739" s="93">
        <v>1292.8769460599999</v>
      </c>
      <c r="E739" s="93">
        <v>64.643847300000004</v>
      </c>
      <c r="F739" s="93">
        <v>64.643847300000004</v>
      </c>
    </row>
    <row r="740" spans="1:6" ht="12.75" customHeight="1">
      <c r="A740" s="100" t="s">
        <v>171</v>
      </c>
      <c r="B740" s="100">
        <v>6</v>
      </c>
      <c r="C740" s="93">
        <v>1297.2142101300001</v>
      </c>
      <c r="D740" s="93">
        <v>1293.9553650600001</v>
      </c>
      <c r="E740" s="93">
        <v>64.697768249999996</v>
      </c>
      <c r="F740" s="93">
        <v>64.697768249999996</v>
      </c>
    </row>
    <row r="741" spans="1:6" ht="12.75" customHeight="1">
      <c r="A741" s="100" t="s">
        <v>171</v>
      </c>
      <c r="B741" s="100">
        <v>7</v>
      </c>
      <c r="C741" s="93">
        <v>1316.4013971100001</v>
      </c>
      <c r="D741" s="93">
        <v>1298.18356464</v>
      </c>
      <c r="E741" s="93">
        <v>64.909178229999995</v>
      </c>
      <c r="F741" s="93">
        <v>64.909178229999995</v>
      </c>
    </row>
    <row r="742" spans="1:6" ht="12.75" customHeight="1">
      <c r="A742" s="100" t="s">
        <v>171</v>
      </c>
      <c r="B742" s="100">
        <v>8</v>
      </c>
      <c r="C742" s="93">
        <v>1300.6714319299999</v>
      </c>
      <c r="D742" s="93">
        <v>1297.7280980099999</v>
      </c>
      <c r="E742" s="93">
        <v>64.886404900000002</v>
      </c>
      <c r="F742" s="93">
        <v>64.886404900000002</v>
      </c>
    </row>
    <row r="743" spans="1:6" ht="12.75" customHeight="1">
      <c r="A743" s="100" t="s">
        <v>171</v>
      </c>
      <c r="B743" s="100">
        <v>9</v>
      </c>
      <c r="C743" s="93">
        <v>1310.44212122</v>
      </c>
      <c r="D743" s="93">
        <v>1299.34222501</v>
      </c>
      <c r="E743" s="93">
        <v>64.967111250000002</v>
      </c>
      <c r="F743" s="93">
        <v>64.967111250000002</v>
      </c>
    </row>
    <row r="744" spans="1:6" ht="12.75" customHeight="1">
      <c r="A744" s="100" t="s">
        <v>171</v>
      </c>
      <c r="B744" s="100">
        <v>10</v>
      </c>
      <c r="C744" s="93">
        <v>1305.87817348</v>
      </c>
      <c r="D744" s="93">
        <v>1299.1505452500001</v>
      </c>
      <c r="E744" s="93">
        <v>64.957527260000006</v>
      </c>
      <c r="F744" s="93">
        <v>64.957527260000006</v>
      </c>
    </row>
    <row r="745" spans="1:6" ht="12.75" customHeight="1">
      <c r="A745" s="100" t="s">
        <v>171</v>
      </c>
      <c r="B745" s="100">
        <v>11</v>
      </c>
      <c r="C745" s="93">
        <v>1307.0568764</v>
      </c>
      <c r="D745" s="93">
        <v>1299.06309889</v>
      </c>
      <c r="E745" s="93">
        <v>64.953154940000005</v>
      </c>
      <c r="F745" s="93">
        <v>64.953154940000005</v>
      </c>
    </row>
    <row r="746" spans="1:6" ht="12.75" customHeight="1">
      <c r="A746" s="100" t="s">
        <v>171</v>
      </c>
      <c r="B746" s="100">
        <v>12</v>
      </c>
      <c r="C746" s="93">
        <v>1302.5522352200001</v>
      </c>
      <c r="D746" s="93">
        <v>1299.0350912900001</v>
      </c>
      <c r="E746" s="93">
        <v>64.951754559999998</v>
      </c>
      <c r="F746" s="93">
        <v>64.951754559999998</v>
      </c>
    </row>
    <row r="747" spans="1:6" ht="12.75" customHeight="1">
      <c r="A747" s="100" t="s">
        <v>171</v>
      </c>
      <c r="B747" s="100">
        <v>13</v>
      </c>
      <c r="C747" s="93">
        <v>1306.2161908200001</v>
      </c>
      <c r="D747" s="93">
        <v>1299.0689894</v>
      </c>
      <c r="E747" s="93">
        <v>64.953449469999995</v>
      </c>
      <c r="F747" s="93">
        <v>64.953449469999995</v>
      </c>
    </row>
    <row r="748" spans="1:6" ht="12.75" customHeight="1">
      <c r="A748" s="100" t="s">
        <v>171</v>
      </c>
      <c r="B748" s="100">
        <v>14</v>
      </c>
      <c r="C748" s="93">
        <v>1322.8275797900001</v>
      </c>
      <c r="D748" s="93">
        <v>1296.5680209</v>
      </c>
      <c r="E748" s="93">
        <v>64.828401049999997</v>
      </c>
      <c r="F748" s="93">
        <v>64.828401049999997</v>
      </c>
    </row>
    <row r="749" spans="1:6" ht="12.75" customHeight="1">
      <c r="A749" s="100" t="s">
        <v>171</v>
      </c>
      <c r="B749" s="100">
        <v>15</v>
      </c>
      <c r="C749" s="93">
        <v>1308.7536805300001</v>
      </c>
      <c r="D749" s="93">
        <v>1295.9005063899999</v>
      </c>
      <c r="E749" s="93">
        <v>64.795025319999993</v>
      </c>
      <c r="F749" s="93">
        <v>64.795025319999993</v>
      </c>
    </row>
    <row r="750" spans="1:6" ht="12.75" customHeight="1">
      <c r="A750" s="100" t="s">
        <v>171</v>
      </c>
      <c r="B750" s="100">
        <v>16</v>
      </c>
      <c r="C750" s="93">
        <v>1295.9333416899999</v>
      </c>
      <c r="D750" s="93">
        <v>1295.86022748</v>
      </c>
      <c r="E750" s="93">
        <v>64.793011370000002</v>
      </c>
      <c r="F750" s="93">
        <v>64.793011370000002</v>
      </c>
    </row>
    <row r="751" spans="1:6" ht="12.75" customHeight="1">
      <c r="A751" s="100" t="s">
        <v>171</v>
      </c>
      <c r="B751" s="100">
        <v>17</v>
      </c>
      <c r="C751" s="93">
        <v>1297.23653747</v>
      </c>
      <c r="D751" s="93">
        <v>1295.8587323199999</v>
      </c>
      <c r="E751" s="93">
        <v>64.792936620000006</v>
      </c>
      <c r="F751" s="93">
        <v>64.792936620000006</v>
      </c>
    </row>
    <row r="752" spans="1:6" ht="12.75" customHeight="1">
      <c r="A752" s="100" t="s">
        <v>171</v>
      </c>
      <c r="B752" s="100">
        <v>18</v>
      </c>
      <c r="C752" s="93">
        <v>1295.3099315300001</v>
      </c>
      <c r="D752" s="93">
        <v>1296.0549948299999</v>
      </c>
      <c r="E752" s="93">
        <v>64.802749739999996</v>
      </c>
      <c r="F752" s="93">
        <v>64.802749739999996</v>
      </c>
    </row>
    <row r="753" spans="1:6" ht="12.75" customHeight="1">
      <c r="A753" s="100" t="s">
        <v>171</v>
      </c>
      <c r="B753" s="100">
        <v>19</v>
      </c>
      <c r="C753" s="93">
        <v>1308.9045290900001</v>
      </c>
      <c r="D753" s="93">
        <v>1297.9552308</v>
      </c>
      <c r="E753" s="93">
        <v>64.897761540000005</v>
      </c>
      <c r="F753" s="93">
        <v>64.897761540000005</v>
      </c>
    </row>
    <row r="754" spans="1:6" ht="12.75" customHeight="1">
      <c r="A754" s="100" t="s">
        <v>171</v>
      </c>
      <c r="B754" s="100">
        <v>20</v>
      </c>
      <c r="C754" s="93">
        <v>1305.3259661899999</v>
      </c>
      <c r="D754" s="93">
        <v>1298.8004566</v>
      </c>
      <c r="E754" s="93">
        <v>64.940022830000004</v>
      </c>
      <c r="F754" s="93">
        <v>64.940022830000004</v>
      </c>
    </row>
    <row r="755" spans="1:6" ht="12.75" customHeight="1">
      <c r="A755" s="100" t="s">
        <v>171</v>
      </c>
      <c r="B755" s="100">
        <v>21</v>
      </c>
      <c r="C755" s="93">
        <v>1301.2261698699999</v>
      </c>
      <c r="D755" s="93">
        <v>1298.8773305899999</v>
      </c>
      <c r="E755" s="93">
        <v>64.943866529999994</v>
      </c>
      <c r="F755" s="93">
        <v>64.943866529999994</v>
      </c>
    </row>
    <row r="756" spans="1:6" ht="12.75" customHeight="1">
      <c r="A756" s="100" t="s">
        <v>171</v>
      </c>
      <c r="B756" s="100">
        <v>22</v>
      </c>
      <c r="C756" s="93">
        <v>1311.48716502</v>
      </c>
      <c r="D756" s="93">
        <v>1294.81041043</v>
      </c>
      <c r="E756" s="93">
        <v>64.740520520000004</v>
      </c>
      <c r="F756" s="93">
        <v>64.740520520000004</v>
      </c>
    </row>
    <row r="757" spans="1:6" ht="12.75" customHeight="1">
      <c r="A757" s="100" t="s">
        <v>171</v>
      </c>
      <c r="B757" s="100">
        <v>23</v>
      </c>
      <c r="C757" s="93">
        <v>1315.5238234599999</v>
      </c>
      <c r="D757" s="93">
        <v>1292.28492977</v>
      </c>
      <c r="E757" s="93">
        <v>64.614246489999999</v>
      </c>
      <c r="F757" s="93">
        <v>64.614246489999999</v>
      </c>
    </row>
    <row r="758" spans="1:6" ht="12.75" customHeight="1">
      <c r="A758" s="100" t="s">
        <v>171</v>
      </c>
      <c r="B758" s="100">
        <v>24</v>
      </c>
      <c r="C758" s="93">
        <v>1295.49363494</v>
      </c>
      <c r="D758" s="93">
        <v>1292.65827608</v>
      </c>
      <c r="E758" s="93">
        <v>64.632913799999997</v>
      </c>
      <c r="F758" s="93">
        <v>64.632913799999997</v>
      </c>
    </row>
    <row r="759" spans="1:6" ht="12.75" customHeight="1">
      <c r="A759" s="100" t="s">
        <v>172</v>
      </c>
      <c r="B759" s="100">
        <v>1</v>
      </c>
      <c r="C759" s="93">
        <v>1305.0559218999999</v>
      </c>
      <c r="D759" s="93">
        <v>1291.52498771</v>
      </c>
      <c r="E759" s="93">
        <v>64.576249390000001</v>
      </c>
      <c r="F759" s="93">
        <v>64.576249390000001</v>
      </c>
    </row>
    <row r="760" spans="1:6" ht="12.75" customHeight="1">
      <c r="A760" s="100" t="s">
        <v>172</v>
      </c>
      <c r="B760" s="100">
        <v>2</v>
      </c>
      <c r="C760" s="93">
        <v>1295.8032619400001</v>
      </c>
      <c r="D760" s="93">
        <v>1293.53049188</v>
      </c>
      <c r="E760" s="93">
        <v>64.67652459</v>
      </c>
      <c r="F760" s="93">
        <v>64.67652459</v>
      </c>
    </row>
    <row r="761" spans="1:6" ht="12.75" customHeight="1">
      <c r="A761" s="100" t="s">
        <v>172</v>
      </c>
      <c r="B761" s="100">
        <v>3</v>
      </c>
      <c r="C761" s="93">
        <v>1292.7216687600001</v>
      </c>
      <c r="D761" s="93">
        <v>1293.5696166</v>
      </c>
      <c r="E761" s="93">
        <v>64.678480829999998</v>
      </c>
      <c r="F761" s="93">
        <v>64.678480829999998</v>
      </c>
    </row>
    <row r="762" spans="1:6" ht="12.75" customHeight="1">
      <c r="A762" s="100" t="s">
        <v>172</v>
      </c>
      <c r="B762" s="100">
        <v>4</v>
      </c>
      <c r="C762" s="93">
        <v>1292.56945131</v>
      </c>
      <c r="D762" s="93">
        <v>1293.6434469999999</v>
      </c>
      <c r="E762" s="93">
        <v>64.682172350000002</v>
      </c>
      <c r="F762" s="93">
        <v>64.682172350000002</v>
      </c>
    </row>
    <row r="763" spans="1:6" ht="12.75" customHeight="1">
      <c r="A763" s="100" t="s">
        <v>172</v>
      </c>
      <c r="B763" s="100">
        <v>5</v>
      </c>
      <c r="C763" s="93">
        <v>1290.8761214599999</v>
      </c>
      <c r="D763" s="93">
        <v>1293.6680893600001</v>
      </c>
      <c r="E763" s="93">
        <v>64.683404469999999</v>
      </c>
      <c r="F763" s="93">
        <v>64.683404469999999</v>
      </c>
    </row>
    <row r="764" spans="1:6" ht="12.75" customHeight="1">
      <c r="A764" s="100" t="s">
        <v>172</v>
      </c>
      <c r="B764" s="100">
        <v>6</v>
      </c>
      <c r="C764" s="93">
        <v>1294.1505036000001</v>
      </c>
      <c r="D764" s="93">
        <v>1293.62531156</v>
      </c>
      <c r="E764" s="93">
        <v>64.681265580000002</v>
      </c>
      <c r="F764" s="93">
        <v>64.681265580000002</v>
      </c>
    </row>
    <row r="765" spans="1:6" ht="12.75" customHeight="1">
      <c r="A765" s="100" t="s">
        <v>172</v>
      </c>
      <c r="B765" s="100">
        <v>7</v>
      </c>
      <c r="C765" s="93">
        <v>1306.0039251200001</v>
      </c>
      <c r="D765" s="93">
        <v>1290.67902804</v>
      </c>
      <c r="E765" s="93">
        <v>64.533951400000007</v>
      </c>
      <c r="F765" s="93">
        <v>64.533951400000007</v>
      </c>
    </row>
    <row r="766" spans="1:6" ht="12.75" customHeight="1">
      <c r="A766" s="100" t="s">
        <v>172</v>
      </c>
      <c r="B766" s="100">
        <v>8</v>
      </c>
      <c r="C766" s="93">
        <v>1298.4443478999999</v>
      </c>
      <c r="D766" s="93">
        <v>1291.5817767399999</v>
      </c>
      <c r="E766" s="93">
        <v>64.579088839999997</v>
      </c>
      <c r="F766" s="93">
        <v>64.579088839999997</v>
      </c>
    </row>
    <row r="767" spans="1:6" ht="12.75" customHeight="1">
      <c r="A767" s="100" t="s">
        <v>172</v>
      </c>
      <c r="B767" s="100">
        <v>9</v>
      </c>
      <c r="C767" s="93">
        <v>1306.0276215700001</v>
      </c>
      <c r="D767" s="93">
        <v>1299.6387874300001</v>
      </c>
      <c r="E767" s="93">
        <v>64.981939370000006</v>
      </c>
      <c r="F767" s="93">
        <v>64.981939370000006</v>
      </c>
    </row>
    <row r="768" spans="1:6" ht="12.75" customHeight="1">
      <c r="A768" s="100" t="s">
        <v>172</v>
      </c>
      <c r="B768" s="100">
        <v>10</v>
      </c>
      <c r="C768" s="93">
        <v>1293.3996629000001</v>
      </c>
      <c r="D768" s="93">
        <v>1299.3672609299999</v>
      </c>
      <c r="E768" s="93">
        <v>64.968363049999994</v>
      </c>
      <c r="F768" s="93">
        <v>64.968363049999994</v>
      </c>
    </row>
    <row r="769" spans="1:6" ht="12.75" customHeight="1">
      <c r="A769" s="100" t="s">
        <v>172</v>
      </c>
      <c r="B769" s="100">
        <v>11</v>
      </c>
      <c r="C769" s="93">
        <v>1292.99793658</v>
      </c>
      <c r="D769" s="93">
        <v>1299.2008106400001</v>
      </c>
      <c r="E769" s="93">
        <v>64.960040530000001</v>
      </c>
      <c r="F769" s="93">
        <v>64.960040530000001</v>
      </c>
    </row>
    <row r="770" spans="1:6" ht="12.75" customHeight="1">
      <c r="A770" s="100" t="s">
        <v>172</v>
      </c>
      <c r="B770" s="100">
        <v>12</v>
      </c>
      <c r="C770" s="93">
        <v>1294.39572595</v>
      </c>
      <c r="D770" s="93">
        <v>1299.1881574399999</v>
      </c>
      <c r="E770" s="93">
        <v>64.959407870000007</v>
      </c>
      <c r="F770" s="93">
        <v>64.959407870000007</v>
      </c>
    </row>
    <row r="771" spans="1:6" ht="12.75" customHeight="1">
      <c r="A771" s="100" t="s">
        <v>172</v>
      </c>
      <c r="B771" s="100">
        <v>13</v>
      </c>
      <c r="C771" s="93">
        <v>1302.7749874900001</v>
      </c>
      <c r="D771" s="93">
        <v>1299.4217662399999</v>
      </c>
      <c r="E771" s="93">
        <v>64.971088309999999</v>
      </c>
      <c r="F771" s="93">
        <v>64.971088309999999</v>
      </c>
    </row>
    <row r="772" spans="1:6" ht="12.75" customHeight="1">
      <c r="A772" s="100" t="s">
        <v>172</v>
      </c>
      <c r="B772" s="100">
        <v>14</v>
      </c>
      <c r="C772" s="93">
        <v>1299.6894364899999</v>
      </c>
      <c r="D772" s="93">
        <v>1298.72178308</v>
      </c>
      <c r="E772" s="93">
        <v>64.936089150000001</v>
      </c>
      <c r="F772" s="93">
        <v>64.936089150000001</v>
      </c>
    </row>
    <row r="773" spans="1:6" ht="12.75" customHeight="1">
      <c r="A773" s="100" t="s">
        <v>172</v>
      </c>
      <c r="B773" s="100">
        <v>15</v>
      </c>
      <c r="C773" s="93">
        <v>1297.3094573799999</v>
      </c>
      <c r="D773" s="93">
        <v>1297.9891662</v>
      </c>
      <c r="E773" s="93">
        <v>64.89945831</v>
      </c>
      <c r="F773" s="93">
        <v>64.89945831</v>
      </c>
    </row>
    <row r="774" spans="1:6" ht="12.75" customHeight="1">
      <c r="A774" s="100" t="s">
        <v>172</v>
      </c>
      <c r="B774" s="100">
        <v>16</v>
      </c>
      <c r="C774" s="93">
        <v>1293.7912429400001</v>
      </c>
      <c r="D774" s="93">
        <v>1297.92555748</v>
      </c>
      <c r="E774" s="93">
        <v>64.896277870000006</v>
      </c>
      <c r="F774" s="93">
        <v>64.896277870000006</v>
      </c>
    </row>
    <row r="775" spans="1:6" ht="12.75" customHeight="1">
      <c r="A775" s="100" t="s">
        <v>172</v>
      </c>
      <c r="B775" s="100">
        <v>17</v>
      </c>
      <c r="C775" s="93">
        <v>1282.32717512</v>
      </c>
      <c r="D775" s="93">
        <v>1297.95369342</v>
      </c>
      <c r="E775" s="93">
        <v>64.897684670000004</v>
      </c>
      <c r="F775" s="93">
        <v>64.897684670000004</v>
      </c>
    </row>
    <row r="776" spans="1:6" ht="12.75" customHeight="1">
      <c r="A776" s="100" t="s">
        <v>172</v>
      </c>
      <c r="B776" s="100">
        <v>18</v>
      </c>
      <c r="C776" s="93">
        <v>1289.99701241</v>
      </c>
      <c r="D776" s="93">
        <v>1297.96896122</v>
      </c>
      <c r="E776" s="93">
        <v>64.898448060000007</v>
      </c>
      <c r="F776" s="93">
        <v>64.898448060000007</v>
      </c>
    </row>
    <row r="777" spans="1:6" ht="12.75" customHeight="1">
      <c r="A777" s="100" t="s">
        <v>172</v>
      </c>
      <c r="B777" s="100">
        <v>19</v>
      </c>
      <c r="C777" s="93">
        <v>1295.22488174</v>
      </c>
      <c r="D777" s="93">
        <v>1298.6717180200001</v>
      </c>
      <c r="E777" s="93">
        <v>64.933585899999997</v>
      </c>
      <c r="F777" s="93">
        <v>64.933585899999997</v>
      </c>
    </row>
    <row r="778" spans="1:6" ht="12.75" customHeight="1">
      <c r="A778" s="100" t="s">
        <v>172</v>
      </c>
      <c r="B778" s="100">
        <v>20</v>
      </c>
      <c r="C778" s="93">
        <v>1302.6233483399999</v>
      </c>
      <c r="D778" s="93">
        <v>1300.39002005</v>
      </c>
      <c r="E778" s="93">
        <v>65.019501000000005</v>
      </c>
      <c r="F778" s="93">
        <v>65.019501000000005</v>
      </c>
    </row>
    <row r="779" spans="1:6" ht="12.75" customHeight="1">
      <c r="A779" s="100" t="s">
        <v>172</v>
      </c>
      <c r="B779" s="100">
        <v>21</v>
      </c>
      <c r="C779" s="93">
        <v>1296.4111016899999</v>
      </c>
      <c r="D779" s="93">
        <v>1300.47151985</v>
      </c>
      <c r="E779" s="93">
        <v>65.023575989999998</v>
      </c>
      <c r="F779" s="93">
        <v>65.023575989999998</v>
      </c>
    </row>
    <row r="780" spans="1:6" ht="12.75" customHeight="1">
      <c r="A780" s="100" t="s">
        <v>172</v>
      </c>
      <c r="B780" s="100">
        <v>22</v>
      </c>
      <c r="C780" s="93">
        <v>1297.23230788</v>
      </c>
      <c r="D780" s="93">
        <v>1300.6778113400001</v>
      </c>
      <c r="E780" s="93">
        <v>65.033890569999997</v>
      </c>
      <c r="F780" s="93">
        <v>65.033890569999997</v>
      </c>
    </row>
    <row r="781" spans="1:6" ht="12.75" customHeight="1">
      <c r="A781" s="100" t="s">
        <v>172</v>
      </c>
      <c r="B781" s="100">
        <v>23</v>
      </c>
      <c r="C781" s="93">
        <v>1312.88742697</v>
      </c>
      <c r="D781" s="93">
        <v>1297.4555104200001</v>
      </c>
      <c r="E781" s="93">
        <v>64.872775520000005</v>
      </c>
      <c r="F781" s="93">
        <v>64.872775520000005</v>
      </c>
    </row>
    <row r="782" spans="1:6" ht="12.75" customHeight="1">
      <c r="A782" s="100" t="s">
        <v>172</v>
      </c>
      <c r="B782" s="100">
        <v>24</v>
      </c>
      <c r="C782" s="93">
        <v>1297.66096866</v>
      </c>
      <c r="D782" s="93">
        <v>1298.6700334300001</v>
      </c>
      <c r="E782" s="93">
        <v>64.933501669999998</v>
      </c>
      <c r="F782" s="93">
        <v>64.933501669999998</v>
      </c>
    </row>
  </sheetData>
  <mergeCells count="29">
    <mergeCell ref="A31:B31"/>
    <mergeCell ref="A32:B32"/>
    <mergeCell ref="A33:B33"/>
    <mergeCell ref="A36:A37"/>
    <mergeCell ref="B36:B37"/>
    <mergeCell ref="A23:B23"/>
    <mergeCell ref="A24:B24"/>
    <mergeCell ref="A26:B26"/>
    <mergeCell ref="A27:B27"/>
    <mergeCell ref="A29:B29"/>
    <mergeCell ref="A30:B30"/>
    <mergeCell ref="A17:B17"/>
    <mergeCell ref="A18:B18"/>
    <mergeCell ref="A19:B19"/>
    <mergeCell ref="A20:B20"/>
    <mergeCell ref="A21:B21"/>
    <mergeCell ref="A22:B22"/>
    <mergeCell ref="A11:B11"/>
    <mergeCell ref="A12:B12"/>
    <mergeCell ref="A13:B13"/>
    <mergeCell ref="A14:B14"/>
    <mergeCell ref="A15:B15"/>
    <mergeCell ref="A16:B16"/>
    <mergeCell ref="A4:B4"/>
    <mergeCell ref="A5:B5"/>
    <mergeCell ref="A6:B6"/>
    <mergeCell ref="A7:B7"/>
    <mergeCell ref="A8:B8"/>
    <mergeCell ref="A10:B10"/>
  </mergeCells>
  <pageMargins left="0.70866141732283472" right="0.70866141732283472" top="0.74803149606299213" bottom="0.74803149606299213" header="0.31496062992125984" footer="0.31496062992125984"/>
  <pageSetup paperSize="9" scale="67" orientation="landscape" r:id="rId1"/>
  <drawing r:id="rId2"/>
  <legacyDrawing r:id="rId3"/>
  <oleObjects>
    <mc:AlternateContent xmlns:mc="http://schemas.openxmlformats.org/markup-compatibility/2006">
      <mc:Choice Requires="x14">
        <oleObject progId="Equation.3" shapeId="5121" r:id="rId4">
          <objectPr defaultSize="0" autoPict="0" r:id="rId5">
            <anchor moveWithCells="1" sizeWithCells="1">
              <from>
                <xdr:col>2</xdr:col>
                <xdr:colOff>0</xdr:colOff>
                <xdr:row>14</xdr:row>
                <xdr:rowOff>9525</xdr:rowOff>
              </from>
              <to>
                <xdr:col>2</xdr:col>
                <xdr:colOff>685800</xdr:colOff>
                <xdr:row>15</xdr:row>
                <xdr:rowOff>9525</xdr:rowOff>
              </to>
            </anchor>
          </objectPr>
        </oleObject>
      </mc:Choice>
      <mc:Fallback>
        <oleObject progId="Equation.3" shapeId="5121" r:id="rId4"/>
      </mc:Fallback>
    </mc:AlternateContent>
    <mc:AlternateContent xmlns:mc="http://schemas.openxmlformats.org/markup-compatibility/2006">
      <mc:Choice Requires="x14">
        <oleObject progId="Equation.3" shapeId="5122" r:id="rId6">
          <objectPr defaultSize="0" autoPict="0" r:id="rId7">
            <anchor moveWithCells="1" sizeWithCells="1">
              <from>
                <xdr:col>2</xdr:col>
                <xdr:colOff>0</xdr:colOff>
                <xdr:row>15</xdr:row>
                <xdr:rowOff>0</xdr:rowOff>
              </from>
              <to>
                <xdr:col>2</xdr:col>
                <xdr:colOff>571500</xdr:colOff>
                <xdr:row>16</xdr:row>
                <xdr:rowOff>9525</xdr:rowOff>
              </to>
            </anchor>
          </objectPr>
        </oleObject>
      </mc:Choice>
      <mc:Fallback>
        <oleObject progId="Equation.3" shapeId="5122" r:id="rId6"/>
      </mc:Fallback>
    </mc:AlternateContent>
    <mc:AlternateContent xmlns:mc="http://schemas.openxmlformats.org/markup-compatibility/2006">
      <mc:Choice Requires="x14">
        <oleObject progId="Equation.3" shapeId="5123" r:id="rId8">
          <objectPr defaultSize="0" autoPict="0" r:id="rId9">
            <anchor moveWithCells="1" sizeWithCells="1">
              <from>
                <xdr:col>2</xdr:col>
                <xdr:colOff>0</xdr:colOff>
                <xdr:row>16</xdr:row>
                <xdr:rowOff>0</xdr:rowOff>
              </from>
              <to>
                <xdr:col>2</xdr:col>
                <xdr:colOff>571500</xdr:colOff>
                <xdr:row>17</xdr:row>
                <xdr:rowOff>9525</xdr:rowOff>
              </to>
            </anchor>
          </objectPr>
        </oleObject>
      </mc:Choice>
      <mc:Fallback>
        <oleObject progId="Equation.3" shapeId="5123" r:id="rId8"/>
      </mc:Fallback>
    </mc:AlternateContent>
    <mc:AlternateContent xmlns:mc="http://schemas.openxmlformats.org/markup-compatibility/2006">
      <mc:Choice Requires="x14">
        <oleObject progId="Equation.3" shapeId="5124" r:id="rId10">
          <objectPr defaultSize="0" autoPict="0" r:id="rId11">
            <anchor moveWithCells="1" sizeWithCells="1">
              <from>
                <xdr:col>2</xdr:col>
                <xdr:colOff>0</xdr:colOff>
                <xdr:row>13</xdr:row>
                <xdr:rowOff>0</xdr:rowOff>
              </from>
              <to>
                <xdr:col>2</xdr:col>
                <xdr:colOff>571500</xdr:colOff>
                <xdr:row>14</xdr:row>
                <xdr:rowOff>9525</xdr:rowOff>
              </to>
            </anchor>
          </objectPr>
        </oleObject>
      </mc:Choice>
      <mc:Fallback>
        <oleObject progId="Equation.3" shapeId="5124" r:id="rId10"/>
      </mc:Fallback>
    </mc:AlternateContent>
    <mc:AlternateContent xmlns:mc="http://schemas.openxmlformats.org/markup-compatibility/2006">
      <mc:Choice Requires="x14">
        <oleObject progId="Equation.3" shapeId="5125" r:id="rId12">
          <objectPr defaultSize="0" autoPict="0" r:id="rId13">
            <anchor moveWithCells="1" sizeWithCells="1">
              <from>
                <xdr:col>2</xdr:col>
                <xdr:colOff>57150</xdr:colOff>
                <xdr:row>25</xdr:row>
                <xdr:rowOff>190500</xdr:rowOff>
              </from>
              <to>
                <xdr:col>2</xdr:col>
                <xdr:colOff>666750</xdr:colOff>
                <xdr:row>25</xdr:row>
                <xdr:rowOff>447675</xdr:rowOff>
              </to>
            </anchor>
          </objectPr>
        </oleObject>
      </mc:Choice>
      <mc:Fallback>
        <oleObject progId="Equation.3" shapeId="5125" r:id="rId12"/>
      </mc:Fallback>
    </mc:AlternateContent>
    <mc:AlternateContent xmlns:mc="http://schemas.openxmlformats.org/markup-compatibility/2006">
      <mc:Choice Requires="x14">
        <oleObject progId="Equation.3" shapeId="5126" r:id="rId14">
          <objectPr defaultSize="0" autoPict="0" r:id="rId15">
            <anchor moveWithCells="1" sizeWithCells="1">
              <from>
                <xdr:col>2</xdr:col>
                <xdr:colOff>295275</xdr:colOff>
                <xdr:row>37</xdr:row>
                <xdr:rowOff>38100</xdr:rowOff>
              </from>
              <to>
                <xdr:col>2</xdr:col>
                <xdr:colOff>1047750</xdr:colOff>
                <xdr:row>38</xdr:row>
                <xdr:rowOff>0</xdr:rowOff>
              </to>
            </anchor>
          </objectPr>
        </oleObject>
      </mc:Choice>
      <mc:Fallback>
        <oleObject progId="Equation.3" shapeId="5126" r:id="rId14"/>
      </mc:Fallback>
    </mc:AlternateContent>
    <mc:AlternateContent xmlns:mc="http://schemas.openxmlformats.org/markup-compatibility/2006">
      <mc:Choice Requires="x14">
        <oleObject progId="Equation.3" shapeId="5127" r:id="rId16">
          <objectPr defaultSize="0" autoPict="0" r:id="rId17">
            <anchor moveWithCells="1" sizeWithCells="1">
              <from>
                <xdr:col>3</xdr:col>
                <xdr:colOff>104775</xdr:colOff>
                <xdr:row>37</xdr:row>
                <xdr:rowOff>47625</xdr:rowOff>
              </from>
              <to>
                <xdr:col>3</xdr:col>
                <xdr:colOff>923925</xdr:colOff>
                <xdr:row>38</xdr:row>
                <xdr:rowOff>0</xdr:rowOff>
              </to>
            </anchor>
          </objectPr>
        </oleObject>
      </mc:Choice>
      <mc:Fallback>
        <oleObject progId="Equation.3" shapeId="5127" r:id="rId16"/>
      </mc:Fallback>
    </mc:AlternateContent>
    <mc:AlternateContent xmlns:mc="http://schemas.openxmlformats.org/markup-compatibility/2006">
      <mc:Choice Requires="x14">
        <oleObject progId="Equation.3" shapeId="5128" r:id="rId18">
          <objectPr defaultSize="0" autoPict="0" r:id="rId19">
            <anchor moveWithCells="1" sizeWithCells="1">
              <from>
                <xdr:col>2</xdr:col>
                <xdr:colOff>38100</xdr:colOff>
                <xdr:row>28</xdr:row>
                <xdr:rowOff>19050</xdr:rowOff>
              </from>
              <to>
                <xdr:col>2</xdr:col>
                <xdr:colOff>314325</xdr:colOff>
                <xdr:row>28</xdr:row>
                <xdr:rowOff>238125</xdr:rowOff>
              </to>
            </anchor>
          </objectPr>
        </oleObject>
      </mc:Choice>
      <mc:Fallback>
        <oleObject progId="Equation.3" shapeId="5128" r:id="rId18"/>
      </mc:Fallback>
    </mc:AlternateContent>
    <mc:AlternateContent xmlns:mc="http://schemas.openxmlformats.org/markup-compatibility/2006">
      <mc:Choice Requires="x14">
        <oleObject progId="Equation.3" shapeId="5129" r:id="rId20">
          <objectPr defaultSize="0" autoPict="0" r:id="rId21">
            <anchor moveWithCells="1" sizeWithCells="1">
              <from>
                <xdr:col>2</xdr:col>
                <xdr:colOff>28575</xdr:colOff>
                <xdr:row>28</xdr:row>
                <xdr:rowOff>219075</xdr:rowOff>
              </from>
              <to>
                <xdr:col>2</xdr:col>
                <xdr:colOff>533400</xdr:colOff>
                <xdr:row>30</xdr:row>
                <xdr:rowOff>19050</xdr:rowOff>
              </to>
            </anchor>
          </objectPr>
        </oleObject>
      </mc:Choice>
      <mc:Fallback>
        <oleObject progId="Equation.3" shapeId="5129" r:id="rId20"/>
      </mc:Fallback>
    </mc:AlternateContent>
    <mc:AlternateContent xmlns:mc="http://schemas.openxmlformats.org/markup-compatibility/2006">
      <mc:Choice Requires="x14">
        <oleObject progId="Equation.3" shapeId="5130" r:id="rId22">
          <objectPr defaultSize="0" autoPict="0" r:id="rId23">
            <anchor moveWithCells="1" sizeWithCells="1">
              <from>
                <xdr:col>2</xdr:col>
                <xdr:colOff>19050</xdr:colOff>
                <xdr:row>29</xdr:row>
                <xdr:rowOff>161925</xdr:rowOff>
              </from>
              <to>
                <xdr:col>2</xdr:col>
                <xdr:colOff>657225</xdr:colOff>
                <xdr:row>31</xdr:row>
                <xdr:rowOff>19050</xdr:rowOff>
              </to>
            </anchor>
          </objectPr>
        </oleObject>
      </mc:Choice>
      <mc:Fallback>
        <oleObject progId="Equation.3" shapeId="5130" r:id="rId22"/>
      </mc:Fallback>
    </mc:AlternateContent>
    <mc:AlternateContent xmlns:mc="http://schemas.openxmlformats.org/markup-compatibility/2006">
      <mc:Choice Requires="x14">
        <oleObject progId="Equation.3" shapeId="5131" r:id="rId24">
          <objectPr defaultSize="0" autoPict="0" r:id="rId25">
            <anchor moveWithCells="1" sizeWithCells="1">
              <from>
                <xdr:col>2</xdr:col>
                <xdr:colOff>28575</xdr:colOff>
                <xdr:row>30</xdr:row>
                <xdr:rowOff>171450</xdr:rowOff>
              </from>
              <to>
                <xdr:col>2</xdr:col>
                <xdr:colOff>495300</xdr:colOff>
                <xdr:row>32</xdr:row>
                <xdr:rowOff>28575</xdr:rowOff>
              </to>
            </anchor>
          </objectPr>
        </oleObject>
      </mc:Choice>
      <mc:Fallback>
        <oleObject progId="Equation.3" shapeId="5131" r:id="rId24"/>
      </mc:Fallback>
    </mc:AlternateContent>
    <mc:AlternateContent xmlns:mc="http://schemas.openxmlformats.org/markup-compatibility/2006">
      <mc:Choice Requires="x14">
        <oleObject progId="Equation.3" shapeId="5132" r:id="rId26">
          <objectPr defaultSize="0" autoPict="0" r:id="rId27">
            <anchor moveWithCells="1" sizeWithCells="1">
              <from>
                <xdr:col>2</xdr:col>
                <xdr:colOff>57150</xdr:colOff>
                <xdr:row>31</xdr:row>
                <xdr:rowOff>180975</xdr:rowOff>
              </from>
              <to>
                <xdr:col>2</xdr:col>
                <xdr:colOff>552450</xdr:colOff>
                <xdr:row>33</xdr:row>
                <xdr:rowOff>38100</xdr:rowOff>
              </to>
            </anchor>
          </objectPr>
        </oleObject>
      </mc:Choice>
      <mc:Fallback>
        <oleObject progId="Equation.3" shapeId="5132" r:id="rId26"/>
      </mc:Fallback>
    </mc:AlternateContent>
    <mc:AlternateContent xmlns:mc="http://schemas.openxmlformats.org/markup-compatibility/2006">
      <mc:Choice Requires="x14">
        <oleObject progId="Equation.3" shapeId="5133" r:id="rId28">
          <objectPr defaultSize="0" autoPict="0" r:id="rId29">
            <anchor moveWithCells="1" sizeWithCells="1">
              <from>
                <xdr:col>4</xdr:col>
                <xdr:colOff>428625</xdr:colOff>
                <xdr:row>37</xdr:row>
                <xdr:rowOff>47625</xdr:rowOff>
              </from>
              <to>
                <xdr:col>4</xdr:col>
                <xdr:colOff>1400175</xdr:colOff>
                <xdr:row>38</xdr:row>
                <xdr:rowOff>0</xdr:rowOff>
              </to>
            </anchor>
          </objectPr>
        </oleObject>
      </mc:Choice>
      <mc:Fallback>
        <oleObject progId="Equation.3" shapeId="5133" r:id="rId28"/>
      </mc:Fallback>
    </mc:AlternateContent>
    <mc:AlternateContent xmlns:mc="http://schemas.openxmlformats.org/markup-compatibility/2006">
      <mc:Choice Requires="x14">
        <oleObject progId="Equation.3" shapeId="5134" r:id="rId30">
          <objectPr defaultSize="0" autoPict="0" r:id="rId31">
            <anchor moveWithCells="1" sizeWithCells="1">
              <from>
                <xdr:col>5</xdr:col>
                <xdr:colOff>457200</xdr:colOff>
                <xdr:row>37</xdr:row>
                <xdr:rowOff>95250</xdr:rowOff>
              </from>
              <to>
                <xdr:col>5</xdr:col>
                <xdr:colOff>1057275</xdr:colOff>
                <xdr:row>38</xdr:row>
                <xdr:rowOff>0</xdr:rowOff>
              </to>
            </anchor>
          </objectPr>
        </oleObject>
      </mc:Choice>
      <mc:Fallback>
        <oleObject progId="Equation.3" shapeId="5134" r:id="rId30"/>
      </mc:Fallback>
    </mc:AlternateContent>
    <mc:AlternateContent xmlns:mc="http://schemas.openxmlformats.org/markup-compatibility/2006">
      <mc:Choice Requires="x14">
        <oleObject progId="Equation.3" shapeId="5135" r:id="rId32">
          <objectPr defaultSize="0" autoPict="0" r:id="rId33">
            <anchor moveWithCells="1" sizeWithCells="1">
              <from>
                <xdr:col>2</xdr:col>
                <xdr:colOff>9525</xdr:colOff>
                <xdr:row>18</xdr:row>
                <xdr:rowOff>342900</xdr:rowOff>
              </from>
              <to>
                <xdr:col>2</xdr:col>
                <xdr:colOff>1038225</xdr:colOff>
                <xdr:row>18</xdr:row>
                <xdr:rowOff>619125</xdr:rowOff>
              </to>
            </anchor>
          </objectPr>
        </oleObject>
      </mc:Choice>
      <mc:Fallback>
        <oleObject progId="Equation.3" shapeId="5135" r:id="rId32"/>
      </mc:Fallback>
    </mc:AlternateContent>
    <mc:AlternateContent xmlns:mc="http://schemas.openxmlformats.org/markup-compatibility/2006">
      <mc:Choice Requires="x14">
        <oleObject progId="Equation.3" shapeId="5136" r:id="rId34">
          <objectPr defaultSize="0" autoPict="0" r:id="rId35">
            <anchor moveWithCells="1" sizeWithCells="1">
              <from>
                <xdr:col>2</xdr:col>
                <xdr:colOff>28575</xdr:colOff>
                <xdr:row>19</xdr:row>
                <xdr:rowOff>342900</xdr:rowOff>
              </from>
              <to>
                <xdr:col>2</xdr:col>
                <xdr:colOff>885825</xdr:colOff>
                <xdr:row>19</xdr:row>
                <xdr:rowOff>581025</xdr:rowOff>
              </to>
            </anchor>
          </objectPr>
        </oleObject>
      </mc:Choice>
      <mc:Fallback>
        <oleObject progId="Equation.3" shapeId="5136" r:id="rId34"/>
      </mc:Fallback>
    </mc:AlternateContent>
    <mc:AlternateContent xmlns:mc="http://schemas.openxmlformats.org/markup-compatibility/2006">
      <mc:Choice Requires="x14">
        <oleObject progId="Equation.3" shapeId="5137" r:id="rId36">
          <objectPr defaultSize="0" autoPict="0" r:id="rId37">
            <anchor moveWithCells="1" sizeWithCells="1">
              <from>
                <xdr:col>2</xdr:col>
                <xdr:colOff>9525</xdr:colOff>
                <xdr:row>20</xdr:row>
                <xdr:rowOff>19050</xdr:rowOff>
              </from>
              <to>
                <xdr:col>2</xdr:col>
                <xdr:colOff>1047750</xdr:colOff>
                <xdr:row>21</xdr:row>
                <xdr:rowOff>0</xdr:rowOff>
              </to>
            </anchor>
          </objectPr>
        </oleObject>
      </mc:Choice>
      <mc:Fallback>
        <oleObject progId="Equation.3" shapeId="5137" r:id="rId36"/>
      </mc:Fallback>
    </mc:AlternateContent>
    <mc:AlternateContent xmlns:mc="http://schemas.openxmlformats.org/markup-compatibility/2006">
      <mc:Choice Requires="x14">
        <oleObject progId="Equation.3" shapeId="5138" r:id="rId38">
          <objectPr defaultSize="0" autoPict="0" r:id="rId39">
            <anchor moveWithCells="1" sizeWithCells="1">
              <from>
                <xdr:col>2</xdr:col>
                <xdr:colOff>19050</xdr:colOff>
                <xdr:row>21</xdr:row>
                <xdr:rowOff>19050</xdr:rowOff>
              </from>
              <to>
                <xdr:col>2</xdr:col>
                <xdr:colOff>1066800</xdr:colOff>
                <xdr:row>22</xdr:row>
                <xdr:rowOff>0</xdr:rowOff>
              </to>
            </anchor>
          </objectPr>
        </oleObject>
      </mc:Choice>
      <mc:Fallback>
        <oleObject progId="Equation.3" shapeId="5138" r:id="rId38"/>
      </mc:Fallback>
    </mc:AlternateContent>
    <mc:AlternateContent xmlns:mc="http://schemas.openxmlformats.org/markup-compatibility/2006">
      <mc:Choice Requires="x14">
        <oleObject progId="Equation.3" shapeId="5139" r:id="rId40">
          <objectPr defaultSize="0" autoPict="0" r:id="rId41">
            <anchor moveWithCells="1" sizeWithCells="1">
              <from>
                <xdr:col>2</xdr:col>
                <xdr:colOff>19050</xdr:colOff>
                <xdr:row>22</xdr:row>
                <xdr:rowOff>0</xdr:rowOff>
              </from>
              <to>
                <xdr:col>2</xdr:col>
                <xdr:colOff>904875</xdr:colOff>
                <xdr:row>23</xdr:row>
                <xdr:rowOff>0</xdr:rowOff>
              </to>
            </anchor>
          </objectPr>
        </oleObject>
      </mc:Choice>
      <mc:Fallback>
        <oleObject progId="Equation.3" shapeId="5139" r:id="rId40"/>
      </mc:Fallback>
    </mc:AlternateContent>
    <mc:AlternateContent xmlns:mc="http://schemas.openxmlformats.org/markup-compatibility/2006">
      <mc:Choice Requires="x14">
        <oleObject progId="Equation.3" shapeId="5140" r:id="rId42">
          <objectPr defaultSize="0" autoPict="0" r:id="rId43">
            <anchor moveWithCells="1" sizeWithCells="1">
              <from>
                <xdr:col>2</xdr:col>
                <xdr:colOff>19050</xdr:colOff>
                <xdr:row>23</xdr:row>
                <xdr:rowOff>0</xdr:rowOff>
              </from>
              <to>
                <xdr:col>2</xdr:col>
                <xdr:colOff>876300</xdr:colOff>
                <xdr:row>24</xdr:row>
                <xdr:rowOff>0</xdr:rowOff>
              </to>
            </anchor>
          </objectPr>
        </oleObject>
      </mc:Choice>
      <mc:Fallback>
        <oleObject progId="Equation.3" shapeId="5140" r:id="rId42"/>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30"/>
  <sheetViews>
    <sheetView workbookViewId="0">
      <selection sqref="A1:B1"/>
    </sheetView>
  </sheetViews>
  <sheetFormatPr defaultRowHeight="12.75"/>
  <cols>
    <col min="1" max="1" width="17.140625" style="85" customWidth="1"/>
    <col min="2" max="2" width="51.5703125" style="85" customWidth="1"/>
    <col min="3" max="256" width="9.140625" style="85"/>
    <col min="257" max="257" width="17.140625" style="85" customWidth="1"/>
    <col min="258" max="258" width="51.5703125" style="85" customWidth="1"/>
    <col min="259" max="512" width="9.140625" style="85"/>
    <col min="513" max="513" width="17.140625" style="85" customWidth="1"/>
    <col min="514" max="514" width="51.5703125" style="85" customWidth="1"/>
    <col min="515" max="768" width="9.140625" style="85"/>
    <col min="769" max="769" width="17.140625" style="85" customWidth="1"/>
    <col min="770" max="770" width="51.5703125" style="85" customWidth="1"/>
    <col min="771" max="1024" width="9.140625" style="85"/>
    <col min="1025" max="1025" width="17.140625" style="85" customWidth="1"/>
    <col min="1026" max="1026" width="51.5703125" style="85" customWidth="1"/>
    <col min="1027" max="1280" width="9.140625" style="85"/>
    <col min="1281" max="1281" width="17.140625" style="85" customWidth="1"/>
    <col min="1282" max="1282" width="51.5703125" style="85" customWidth="1"/>
    <col min="1283" max="1536" width="9.140625" style="85"/>
    <col min="1537" max="1537" width="17.140625" style="85" customWidth="1"/>
    <col min="1538" max="1538" width="51.5703125" style="85" customWidth="1"/>
    <col min="1539" max="1792" width="9.140625" style="85"/>
    <col min="1793" max="1793" width="17.140625" style="85" customWidth="1"/>
    <col min="1794" max="1794" width="51.5703125" style="85" customWidth="1"/>
    <col min="1795" max="2048" width="9.140625" style="85"/>
    <col min="2049" max="2049" width="17.140625" style="85" customWidth="1"/>
    <col min="2050" max="2050" width="51.5703125" style="85" customWidth="1"/>
    <col min="2051" max="2304" width="9.140625" style="85"/>
    <col min="2305" max="2305" width="17.140625" style="85" customWidth="1"/>
    <col min="2306" max="2306" width="51.5703125" style="85" customWidth="1"/>
    <col min="2307" max="2560" width="9.140625" style="85"/>
    <col min="2561" max="2561" width="17.140625" style="85" customWidth="1"/>
    <col min="2562" max="2562" width="51.5703125" style="85" customWidth="1"/>
    <col min="2563" max="2816" width="9.140625" style="85"/>
    <col min="2817" max="2817" width="17.140625" style="85" customWidth="1"/>
    <col min="2818" max="2818" width="51.5703125" style="85" customWidth="1"/>
    <col min="2819" max="3072" width="9.140625" style="85"/>
    <col min="3073" max="3073" width="17.140625" style="85" customWidth="1"/>
    <col min="3074" max="3074" width="51.5703125" style="85" customWidth="1"/>
    <col min="3075" max="3328" width="9.140625" style="85"/>
    <col min="3329" max="3329" width="17.140625" style="85" customWidth="1"/>
    <col min="3330" max="3330" width="51.5703125" style="85" customWidth="1"/>
    <col min="3331" max="3584" width="9.140625" style="85"/>
    <col min="3585" max="3585" width="17.140625" style="85" customWidth="1"/>
    <col min="3586" max="3586" width="51.5703125" style="85" customWidth="1"/>
    <col min="3587" max="3840" width="9.140625" style="85"/>
    <col min="3841" max="3841" width="17.140625" style="85" customWidth="1"/>
    <col min="3842" max="3842" width="51.5703125" style="85" customWidth="1"/>
    <col min="3843" max="4096" width="9.140625" style="85"/>
    <col min="4097" max="4097" width="17.140625" style="85" customWidth="1"/>
    <col min="4098" max="4098" width="51.5703125" style="85" customWidth="1"/>
    <col min="4099" max="4352" width="9.140625" style="85"/>
    <col min="4353" max="4353" width="17.140625" style="85" customWidth="1"/>
    <col min="4354" max="4354" width="51.5703125" style="85" customWidth="1"/>
    <col min="4355" max="4608" width="9.140625" style="85"/>
    <col min="4609" max="4609" width="17.140625" style="85" customWidth="1"/>
    <col min="4610" max="4610" width="51.5703125" style="85" customWidth="1"/>
    <col min="4611" max="4864" width="9.140625" style="85"/>
    <col min="4865" max="4865" width="17.140625" style="85" customWidth="1"/>
    <col min="4866" max="4866" width="51.5703125" style="85" customWidth="1"/>
    <col min="4867" max="5120" width="9.140625" style="85"/>
    <col min="5121" max="5121" width="17.140625" style="85" customWidth="1"/>
    <col min="5122" max="5122" width="51.5703125" style="85" customWidth="1"/>
    <col min="5123" max="5376" width="9.140625" style="85"/>
    <col min="5377" max="5377" width="17.140625" style="85" customWidth="1"/>
    <col min="5378" max="5378" width="51.5703125" style="85" customWidth="1"/>
    <col min="5379" max="5632" width="9.140625" style="85"/>
    <col min="5633" max="5633" width="17.140625" style="85" customWidth="1"/>
    <col min="5634" max="5634" width="51.5703125" style="85" customWidth="1"/>
    <col min="5635" max="5888" width="9.140625" style="85"/>
    <col min="5889" max="5889" width="17.140625" style="85" customWidth="1"/>
    <col min="5890" max="5890" width="51.5703125" style="85" customWidth="1"/>
    <col min="5891" max="6144" width="9.140625" style="85"/>
    <col min="6145" max="6145" width="17.140625" style="85" customWidth="1"/>
    <col min="6146" max="6146" width="51.5703125" style="85" customWidth="1"/>
    <col min="6147" max="6400" width="9.140625" style="85"/>
    <col min="6401" max="6401" width="17.140625" style="85" customWidth="1"/>
    <col min="6402" max="6402" width="51.5703125" style="85" customWidth="1"/>
    <col min="6403" max="6656" width="9.140625" style="85"/>
    <col min="6657" max="6657" width="17.140625" style="85" customWidth="1"/>
    <col min="6658" max="6658" width="51.5703125" style="85" customWidth="1"/>
    <col min="6659" max="6912" width="9.140625" style="85"/>
    <col min="6913" max="6913" width="17.140625" style="85" customWidth="1"/>
    <col min="6914" max="6914" width="51.5703125" style="85" customWidth="1"/>
    <col min="6915" max="7168" width="9.140625" style="85"/>
    <col min="7169" max="7169" width="17.140625" style="85" customWidth="1"/>
    <col min="7170" max="7170" width="51.5703125" style="85" customWidth="1"/>
    <col min="7171" max="7424" width="9.140625" style="85"/>
    <col min="7425" max="7425" width="17.140625" style="85" customWidth="1"/>
    <col min="7426" max="7426" width="51.5703125" style="85" customWidth="1"/>
    <col min="7427" max="7680" width="9.140625" style="85"/>
    <col min="7681" max="7681" width="17.140625" style="85" customWidth="1"/>
    <col min="7682" max="7682" width="51.5703125" style="85" customWidth="1"/>
    <col min="7683" max="7936" width="9.140625" style="85"/>
    <col min="7937" max="7937" width="17.140625" style="85" customWidth="1"/>
    <col min="7938" max="7938" width="51.5703125" style="85" customWidth="1"/>
    <col min="7939" max="8192" width="9.140625" style="85"/>
    <col min="8193" max="8193" width="17.140625" style="85" customWidth="1"/>
    <col min="8194" max="8194" width="51.5703125" style="85" customWidth="1"/>
    <col min="8195" max="8448" width="9.140625" style="85"/>
    <col min="8449" max="8449" width="17.140625" style="85" customWidth="1"/>
    <col min="8450" max="8450" width="51.5703125" style="85" customWidth="1"/>
    <col min="8451" max="8704" width="9.140625" style="85"/>
    <col min="8705" max="8705" width="17.140625" style="85" customWidth="1"/>
    <col min="8706" max="8706" width="51.5703125" style="85" customWidth="1"/>
    <col min="8707" max="8960" width="9.140625" style="85"/>
    <col min="8961" max="8961" width="17.140625" style="85" customWidth="1"/>
    <col min="8962" max="8962" width="51.5703125" style="85" customWidth="1"/>
    <col min="8963" max="9216" width="9.140625" style="85"/>
    <col min="9217" max="9217" width="17.140625" style="85" customWidth="1"/>
    <col min="9218" max="9218" width="51.5703125" style="85" customWidth="1"/>
    <col min="9219" max="9472" width="9.140625" style="85"/>
    <col min="9473" max="9473" width="17.140625" style="85" customWidth="1"/>
    <col min="9474" max="9474" width="51.5703125" style="85" customWidth="1"/>
    <col min="9475" max="9728" width="9.140625" style="85"/>
    <col min="9729" max="9729" width="17.140625" style="85" customWidth="1"/>
    <col min="9730" max="9730" width="51.5703125" style="85" customWidth="1"/>
    <col min="9731" max="9984" width="9.140625" style="85"/>
    <col min="9985" max="9985" width="17.140625" style="85" customWidth="1"/>
    <col min="9986" max="9986" width="51.5703125" style="85" customWidth="1"/>
    <col min="9987" max="10240" width="9.140625" style="85"/>
    <col min="10241" max="10241" width="17.140625" style="85" customWidth="1"/>
    <col min="10242" max="10242" width="51.5703125" style="85" customWidth="1"/>
    <col min="10243" max="10496" width="9.140625" style="85"/>
    <col min="10497" max="10497" width="17.140625" style="85" customWidth="1"/>
    <col min="10498" max="10498" width="51.5703125" style="85" customWidth="1"/>
    <col min="10499" max="10752" width="9.140625" style="85"/>
    <col min="10753" max="10753" width="17.140625" style="85" customWidth="1"/>
    <col min="10754" max="10754" width="51.5703125" style="85" customWidth="1"/>
    <col min="10755" max="11008" width="9.140625" style="85"/>
    <col min="11009" max="11009" width="17.140625" style="85" customWidth="1"/>
    <col min="11010" max="11010" width="51.5703125" style="85" customWidth="1"/>
    <col min="11011" max="11264" width="9.140625" style="85"/>
    <col min="11265" max="11265" width="17.140625" style="85" customWidth="1"/>
    <col min="11266" max="11266" width="51.5703125" style="85" customWidth="1"/>
    <col min="11267" max="11520" width="9.140625" style="85"/>
    <col min="11521" max="11521" width="17.140625" style="85" customWidth="1"/>
    <col min="11522" max="11522" width="51.5703125" style="85" customWidth="1"/>
    <col min="11523" max="11776" width="9.140625" style="85"/>
    <col min="11777" max="11777" width="17.140625" style="85" customWidth="1"/>
    <col min="11778" max="11778" width="51.5703125" style="85" customWidth="1"/>
    <col min="11779" max="12032" width="9.140625" style="85"/>
    <col min="12033" max="12033" width="17.140625" style="85" customWidth="1"/>
    <col min="12034" max="12034" width="51.5703125" style="85" customWidth="1"/>
    <col min="12035" max="12288" width="9.140625" style="85"/>
    <col min="12289" max="12289" width="17.140625" style="85" customWidth="1"/>
    <col min="12290" max="12290" width="51.5703125" style="85" customWidth="1"/>
    <col min="12291" max="12544" width="9.140625" style="85"/>
    <col min="12545" max="12545" width="17.140625" style="85" customWidth="1"/>
    <col min="12546" max="12546" width="51.5703125" style="85" customWidth="1"/>
    <col min="12547" max="12800" width="9.140625" style="85"/>
    <col min="12801" max="12801" width="17.140625" style="85" customWidth="1"/>
    <col min="12802" max="12802" width="51.5703125" style="85" customWidth="1"/>
    <col min="12803" max="13056" width="9.140625" style="85"/>
    <col min="13057" max="13057" width="17.140625" style="85" customWidth="1"/>
    <col min="13058" max="13058" width="51.5703125" style="85" customWidth="1"/>
    <col min="13059" max="13312" width="9.140625" style="85"/>
    <col min="13313" max="13313" width="17.140625" style="85" customWidth="1"/>
    <col min="13314" max="13314" width="51.5703125" style="85" customWidth="1"/>
    <col min="13315" max="13568" width="9.140625" style="85"/>
    <col min="13569" max="13569" width="17.140625" style="85" customWidth="1"/>
    <col min="13570" max="13570" width="51.5703125" style="85" customWidth="1"/>
    <col min="13571" max="13824" width="9.140625" style="85"/>
    <col min="13825" max="13825" width="17.140625" style="85" customWidth="1"/>
    <col min="13826" max="13826" width="51.5703125" style="85" customWidth="1"/>
    <col min="13827" max="14080" width="9.140625" style="85"/>
    <col min="14081" max="14081" width="17.140625" style="85" customWidth="1"/>
    <col min="14082" max="14082" width="51.5703125" style="85" customWidth="1"/>
    <col min="14083" max="14336" width="9.140625" style="85"/>
    <col min="14337" max="14337" width="17.140625" style="85" customWidth="1"/>
    <col min="14338" max="14338" width="51.5703125" style="85" customWidth="1"/>
    <col min="14339" max="14592" width="9.140625" style="85"/>
    <col min="14593" max="14593" width="17.140625" style="85" customWidth="1"/>
    <col min="14594" max="14594" width="51.5703125" style="85" customWidth="1"/>
    <col min="14595" max="14848" width="9.140625" style="85"/>
    <col min="14849" max="14849" width="17.140625" style="85" customWidth="1"/>
    <col min="14850" max="14850" width="51.5703125" style="85" customWidth="1"/>
    <col min="14851" max="15104" width="9.140625" style="85"/>
    <col min="15105" max="15105" width="17.140625" style="85" customWidth="1"/>
    <col min="15106" max="15106" width="51.5703125" style="85" customWidth="1"/>
    <col min="15107" max="15360" width="9.140625" style="85"/>
    <col min="15361" max="15361" width="17.140625" style="85" customWidth="1"/>
    <col min="15362" max="15362" width="51.5703125" style="85" customWidth="1"/>
    <col min="15363" max="15616" width="9.140625" style="85"/>
    <col min="15617" max="15617" width="17.140625" style="85" customWidth="1"/>
    <col min="15618" max="15618" width="51.5703125" style="85" customWidth="1"/>
    <col min="15619" max="15872" width="9.140625" style="85"/>
    <col min="15873" max="15873" width="17.140625" style="85" customWidth="1"/>
    <col min="15874" max="15874" width="51.5703125" style="85" customWidth="1"/>
    <col min="15875" max="16128" width="9.140625" style="85"/>
    <col min="16129" max="16129" width="17.140625" style="85" customWidth="1"/>
    <col min="16130" max="16130" width="51.5703125" style="85" customWidth="1"/>
    <col min="16131" max="16384" width="9.140625" style="85"/>
  </cols>
  <sheetData>
    <row r="1" spans="1:2" ht="56.25" customHeight="1">
      <c r="A1" s="114" t="s">
        <v>30</v>
      </c>
      <c r="B1" s="114"/>
    </row>
    <row r="2" spans="1:2" ht="11.25" customHeight="1">
      <c r="A2" s="86" t="s">
        <v>31</v>
      </c>
      <c r="B2" s="87" t="s">
        <v>128</v>
      </c>
    </row>
    <row r="3" spans="1:2" ht="11.25" customHeight="1">
      <c r="A3" s="86" t="s">
        <v>32</v>
      </c>
      <c r="B3" s="87" t="s">
        <v>132</v>
      </c>
    </row>
    <row r="4" spans="1:2" ht="11.25" customHeight="1">
      <c r="A4" s="86" t="s">
        <v>33</v>
      </c>
      <c r="B4" s="87" t="s">
        <v>133</v>
      </c>
    </row>
    <row r="5" spans="1:2" ht="11.25" customHeight="1">
      <c r="A5" s="86" t="s">
        <v>34</v>
      </c>
      <c r="B5" s="87" t="s">
        <v>134</v>
      </c>
    </row>
    <row r="6" spans="1:2" ht="11.25" customHeight="1">
      <c r="A6" s="87"/>
      <c r="B6" s="87"/>
    </row>
    <row r="7" spans="1:2" ht="38.25">
      <c r="A7" s="88" t="s">
        <v>23</v>
      </c>
      <c r="B7" s="88" t="s">
        <v>35</v>
      </c>
    </row>
    <row r="8" spans="1:2" ht="15">
      <c r="A8" s="89">
        <v>1</v>
      </c>
      <c r="B8" s="89">
        <v>2</v>
      </c>
    </row>
    <row r="9" spans="1:2" ht="12.75" customHeight="1">
      <c r="A9" s="101">
        <v>44531</v>
      </c>
      <c r="B9" s="102">
        <v>17</v>
      </c>
    </row>
    <row r="10" spans="1:2" ht="12.75" customHeight="1">
      <c r="A10" s="101">
        <v>44532</v>
      </c>
      <c r="B10" s="102">
        <v>17</v>
      </c>
    </row>
    <row r="11" spans="1:2">
      <c r="A11" s="101">
        <v>44533</v>
      </c>
      <c r="B11" s="102">
        <v>17</v>
      </c>
    </row>
    <row r="12" spans="1:2">
      <c r="A12" s="101">
        <v>44536</v>
      </c>
      <c r="B12" s="102">
        <v>17</v>
      </c>
    </row>
    <row r="13" spans="1:2">
      <c r="A13" s="101">
        <v>44537</v>
      </c>
      <c r="B13" s="102">
        <v>17</v>
      </c>
    </row>
    <row r="14" spans="1:2">
      <c r="A14" s="101">
        <v>44538</v>
      </c>
      <c r="B14" s="102">
        <v>17</v>
      </c>
    </row>
    <row r="15" spans="1:2">
      <c r="A15" s="101">
        <v>44539</v>
      </c>
      <c r="B15" s="102">
        <v>17</v>
      </c>
    </row>
    <row r="16" spans="1:2">
      <c r="A16" s="101">
        <v>44540</v>
      </c>
      <c r="B16" s="102">
        <v>17</v>
      </c>
    </row>
    <row r="17" spans="1:2">
      <c r="A17" s="101">
        <v>44543</v>
      </c>
      <c r="B17" s="102">
        <v>17</v>
      </c>
    </row>
    <row r="18" spans="1:2">
      <c r="A18" s="101">
        <v>44544</v>
      </c>
      <c r="B18" s="102">
        <v>17</v>
      </c>
    </row>
    <row r="19" spans="1:2">
      <c r="A19" s="101">
        <v>44545</v>
      </c>
      <c r="B19" s="102">
        <v>17</v>
      </c>
    </row>
    <row r="20" spans="1:2">
      <c r="A20" s="101">
        <v>44546</v>
      </c>
      <c r="B20" s="102">
        <v>17</v>
      </c>
    </row>
    <row r="21" spans="1:2">
      <c r="A21" s="101">
        <v>44547</v>
      </c>
      <c r="B21" s="102">
        <v>19</v>
      </c>
    </row>
    <row r="22" spans="1:2">
      <c r="A22" s="101">
        <v>44550</v>
      </c>
      <c r="B22" s="102">
        <v>17</v>
      </c>
    </row>
    <row r="23" spans="1:2">
      <c r="A23" s="101">
        <v>44551</v>
      </c>
      <c r="B23" s="102">
        <v>17</v>
      </c>
    </row>
    <row r="24" spans="1:2">
      <c r="A24" s="101">
        <v>44552</v>
      </c>
      <c r="B24" s="102">
        <v>17</v>
      </c>
    </row>
    <row r="25" spans="1:2">
      <c r="A25" s="101">
        <v>44553</v>
      </c>
      <c r="B25" s="102">
        <v>17</v>
      </c>
    </row>
    <row r="26" spans="1:2">
      <c r="A26" s="101">
        <v>44554</v>
      </c>
      <c r="B26" s="102">
        <v>17</v>
      </c>
    </row>
    <row r="27" spans="1:2">
      <c r="A27" s="101">
        <v>44557</v>
      </c>
      <c r="B27" s="102">
        <v>17</v>
      </c>
    </row>
    <row r="28" spans="1:2">
      <c r="A28" s="101">
        <v>44558</v>
      </c>
      <c r="B28" s="102">
        <v>17</v>
      </c>
    </row>
    <row r="29" spans="1:2">
      <c r="A29" s="101">
        <v>44559</v>
      </c>
      <c r="B29" s="102">
        <v>17</v>
      </c>
    </row>
    <row r="30" spans="1:2">
      <c r="A30" s="101">
        <v>44560</v>
      </c>
      <c r="B30" s="102">
        <v>17</v>
      </c>
    </row>
  </sheetData>
  <mergeCells count="1">
    <mergeCell ref="A1:B1"/>
  </mergeCells>
  <pageMargins left="0.70866141732283472" right="0.70866141732283472" top="0.74803149606299213" bottom="0.74803149606299213"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790"/>
  <sheetViews>
    <sheetView tabSelected="1" zoomScale="90" zoomScaleNormal="90" workbookViewId="0">
      <selection activeCell="Z1" sqref="Z1"/>
    </sheetView>
  </sheetViews>
  <sheetFormatPr defaultRowHeight="15"/>
  <cols>
    <col min="1" max="1" width="4.7109375" style="33" customWidth="1"/>
    <col min="2" max="2" width="9.5703125" style="33" customWidth="1"/>
    <col min="3" max="3" width="9.28515625" style="33" customWidth="1"/>
    <col min="4" max="11" width="8.28515625" style="33" customWidth="1"/>
    <col min="12" max="15" width="10.7109375" style="33" customWidth="1"/>
    <col min="16" max="16" width="9.28515625" style="33" customWidth="1"/>
    <col min="17" max="17" width="10.28515625" style="33" customWidth="1"/>
    <col min="18" max="22" width="10" style="33" customWidth="1"/>
    <col min="23" max="23" width="8.28515625" style="33" customWidth="1"/>
    <col min="24" max="24" width="9.28515625" style="33" customWidth="1"/>
    <col min="25" max="25" width="10.28515625" style="33" customWidth="1"/>
    <col min="26" max="256" width="9.140625" style="32"/>
    <col min="257" max="257" width="4.7109375" style="32" customWidth="1"/>
    <col min="258" max="258" width="9.5703125" style="32" customWidth="1"/>
    <col min="259" max="259" width="9.28515625" style="32" customWidth="1"/>
    <col min="260" max="267" width="8.28515625" style="32" customWidth="1"/>
    <col min="268" max="268" width="11.42578125" style="32" customWidth="1"/>
    <col min="269" max="269" width="12.140625" style="32" customWidth="1"/>
    <col min="270" max="270" width="13.28515625" style="32" customWidth="1"/>
    <col min="271" max="271" width="14.42578125" style="32" customWidth="1"/>
    <col min="272" max="272" width="8.28515625" style="32" customWidth="1"/>
    <col min="273" max="276" width="12.140625" style="32" customWidth="1"/>
    <col min="277" max="277" width="11.28515625" style="32" customWidth="1"/>
    <col min="278" max="278" width="11.42578125" style="32" customWidth="1"/>
    <col min="279" max="279" width="8.28515625" style="32" customWidth="1"/>
    <col min="280" max="280" width="9.28515625" style="32" customWidth="1"/>
    <col min="281" max="281" width="21.5703125" style="32" customWidth="1"/>
    <col min="282" max="512" width="9.140625" style="32"/>
    <col min="513" max="513" width="4.7109375" style="32" customWidth="1"/>
    <col min="514" max="514" width="9.5703125" style="32" customWidth="1"/>
    <col min="515" max="515" width="9.28515625" style="32" customWidth="1"/>
    <col min="516" max="523" width="8.28515625" style="32" customWidth="1"/>
    <col min="524" max="524" width="11.42578125" style="32" customWidth="1"/>
    <col min="525" max="525" width="12.140625" style="32" customWidth="1"/>
    <col min="526" max="526" width="13.28515625" style="32" customWidth="1"/>
    <col min="527" max="527" width="14.42578125" style="32" customWidth="1"/>
    <col min="528" max="528" width="8.28515625" style="32" customWidth="1"/>
    <col min="529" max="532" width="12.140625" style="32" customWidth="1"/>
    <col min="533" max="533" width="11.28515625" style="32" customWidth="1"/>
    <col min="534" max="534" width="11.42578125" style="32" customWidth="1"/>
    <col min="535" max="535" width="8.28515625" style="32" customWidth="1"/>
    <col min="536" max="536" width="9.28515625" style="32" customWidth="1"/>
    <col min="537" max="537" width="21.5703125" style="32" customWidth="1"/>
    <col min="538" max="768" width="9.140625" style="32"/>
    <col min="769" max="769" width="4.7109375" style="32" customWidth="1"/>
    <col min="770" max="770" width="9.5703125" style="32" customWidth="1"/>
    <col min="771" max="771" width="9.28515625" style="32" customWidth="1"/>
    <col min="772" max="779" width="8.28515625" style="32" customWidth="1"/>
    <col min="780" max="780" width="11.42578125" style="32" customWidth="1"/>
    <col min="781" max="781" width="12.140625" style="32" customWidth="1"/>
    <col min="782" max="782" width="13.28515625" style="32" customWidth="1"/>
    <col min="783" max="783" width="14.42578125" style="32" customWidth="1"/>
    <col min="784" max="784" width="8.28515625" style="32" customWidth="1"/>
    <col min="785" max="788" width="12.140625" style="32" customWidth="1"/>
    <col min="789" max="789" width="11.28515625" style="32" customWidth="1"/>
    <col min="790" max="790" width="11.42578125" style="32" customWidth="1"/>
    <col min="791" max="791" width="8.28515625" style="32" customWidth="1"/>
    <col min="792" max="792" width="9.28515625" style="32" customWidth="1"/>
    <col min="793" max="793" width="21.5703125" style="32" customWidth="1"/>
    <col min="794" max="1024" width="9.140625" style="32"/>
    <col min="1025" max="1025" width="4.7109375" style="32" customWidth="1"/>
    <col min="1026" max="1026" width="9.5703125" style="32" customWidth="1"/>
    <col min="1027" max="1027" width="9.28515625" style="32" customWidth="1"/>
    <col min="1028" max="1035" width="8.28515625" style="32" customWidth="1"/>
    <col min="1036" max="1036" width="11.42578125" style="32" customWidth="1"/>
    <col min="1037" max="1037" width="12.140625" style="32" customWidth="1"/>
    <col min="1038" max="1038" width="13.28515625" style="32" customWidth="1"/>
    <col min="1039" max="1039" width="14.42578125" style="32" customWidth="1"/>
    <col min="1040" max="1040" width="8.28515625" style="32" customWidth="1"/>
    <col min="1041" max="1044" width="12.140625" style="32" customWidth="1"/>
    <col min="1045" max="1045" width="11.28515625" style="32" customWidth="1"/>
    <col min="1046" max="1046" width="11.42578125" style="32" customWidth="1"/>
    <col min="1047" max="1047" width="8.28515625" style="32" customWidth="1"/>
    <col min="1048" max="1048" width="9.28515625" style="32" customWidth="1"/>
    <col min="1049" max="1049" width="21.5703125" style="32" customWidth="1"/>
    <col min="1050" max="1280" width="9.140625" style="32"/>
    <col min="1281" max="1281" width="4.7109375" style="32" customWidth="1"/>
    <col min="1282" max="1282" width="9.5703125" style="32" customWidth="1"/>
    <col min="1283" max="1283" width="9.28515625" style="32" customWidth="1"/>
    <col min="1284" max="1291" width="8.28515625" style="32" customWidth="1"/>
    <col min="1292" max="1292" width="11.42578125" style="32" customWidth="1"/>
    <col min="1293" max="1293" width="12.140625" style="32" customWidth="1"/>
    <col min="1294" max="1294" width="13.28515625" style="32" customWidth="1"/>
    <col min="1295" max="1295" width="14.42578125" style="32" customWidth="1"/>
    <col min="1296" max="1296" width="8.28515625" style="32" customWidth="1"/>
    <col min="1297" max="1300" width="12.140625" style="32" customWidth="1"/>
    <col min="1301" max="1301" width="11.28515625" style="32" customWidth="1"/>
    <col min="1302" max="1302" width="11.42578125" style="32" customWidth="1"/>
    <col min="1303" max="1303" width="8.28515625" style="32" customWidth="1"/>
    <col min="1304" max="1304" width="9.28515625" style="32" customWidth="1"/>
    <col min="1305" max="1305" width="21.5703125" style="32" customWidth="1"/>
    <col min="1306" max="1536" width="9.140625" style="32"/>
    <col min="1537" max="1537" width="4.7109375" style="32" customWidth="1"/>
    <col min="1538" max="1538" width="9.5703125" style="32" customWidth="1"/>
    <col min="1539" max="1539" width="9.28515625" style="32" customWidth="1"/>
    <col min="1540" max="1547" width="8.28515625" style="32" customWidth="1"/>
    <col min="1548" max="1548" width="11.42578125" style="32" customWidth="1"/>
    <col min="1549" max="1549" width="12.140625" style="32" customWidth="1"/>
    <col min="1550" max="1550" width="13.28515625" style="32" customWidth="1"/>
    <col min="1551" max="1551" width="14.42578125" style="32" customWidth="1"/>
    <col min="1552" max="1552" width="8.28515625" style="32" customWidth="1"/>
    <col min="1553" max="1556" width="12.140625" style="32" customWidth="1"/>
    <col min="1557" max="1557" width="11.28515625" style="32" customWidth="1"/>
    <col min="1558" max="1558" width="11.42578125" style="32" customWidth="1"/>
    <col min="1559" max="1559" width="8.28515625" style="32" customWidth="1"/>
    <col min="1560" max="1560" width="9.28515625" style="32" customWidth="1"/>
    <col min="1561" max="1561" width="21.5703125" style="32" customWidth="1"/>
    <col min="1562" max="1792" width="9.140625" style="32"/>
    <col min="1793" max="1793" width="4.7109375" style="32" customWidth="1"/>
    <col min="1794" max="1794" width="9.5703125" style="32" customWidth="1"/>
    <col min="1795" max="1795" width="9.28515625" style="32" customWidth="1"/>
    <col min="1796" max="1803" width="8.28515625" style="32" customWidth="1"/>
    <col min="1804" max="1804" width="11.42578125" style="32" customWidth="1"/>
    <col min="1805" max="1805" width="12.140625" style="32" customWidth="1"/>
    <col min="1806" max="1806" width="13.28515625" style="32" customWidth="1"/>
    <col min="1807" max="1807" width="14.42578125" style="32" customWidth="1"/>
    <col min="1808" max="1808" width="8.28515625" style="32" customWidth="1"/>
    <col min="1809" max="1812" width="12.140625" style="32" customWidth="1"/>
    <col min="1813" max="1813" width="11.28515625" style="32" customWidth="1"/>
    <col min="1814" max="1814" width="11.42578125" style="32" customWidth="1"/>
    <col min="1815" max="1815" width="8.28515625" style="32" customWidth="1"/>
    <col min="1816" max="1816" width="9.28515625" style="32" customWidth="1"/>
    <col min="1817" max="1817" width="21.5703125" style="32" customWidth="1"/>
    <col min="1818" max="2048" width="9.140625" style="32"/>
    <col min="2049" max="2049" width="4.7109375" style="32" customWidth="1"/>
    <col min="2050" max="2050" width="9.5703125" style="32" customWidth="1"/>
    <col min="2051" max="2051" width="9.28515625" style="32" customWidth="1"/>
    <col min="2052" max="2059" width="8.28515625" style="32" customWidth="1"/>
    <col min="2060" max="2060" width="11.42578125" style="32" customWidth="1"/>
    <col min="2061" max="2061" width="12.140625" style="32" customWidth="1"/>
    <col min="2062" max="2062" width="13.28515625" style="32" customWidth="1"/>
    <col min="2063" max="2063" width="14.42578125" style="32" customWidth="1"/>
    <col min="2064" max="2064" width="8.28515625" style="32" customWidth="1"/>
    <col min="2065" max="2068" width="12.140625" style="32" customWidth="1"/>
    <col min="2069" max="2069" width="11.28515625" style="32" customWidth="1"/>
    <col min="2070" max="2070" width="11.42578125" style="32" customWidth="1"/>
    <col min="2071" max="2071" width="8.28515625" style="32" customWidth="1"/>
    <col min="2072" max="2072" width="9.28515625" style="32" customWidth="1"/>
    <col min="2073" max="2073" width="21.5703125" style="32" customWidth="1"/>
    <col min="2074" max="2304" width="9.140625" style="32"/>
    <col min="2305" max="2305" width="4.7109375" style="32" customWidth="1"/>
    <col min="2306" max="2306" width="9.5703125" style="32" customWidth="1"/>
    <col min="2307" max="2307" width="9.28515625" style="32" customWidth="1"/>
    <col min="2308" max="2315" width="8.28515625" style="32" customWidth="1"/>
    <col min="2316" max="2316" width="11.42578125" style="32" customWidth="1"/>
    <col min="2317" max="2317" width="12.140625" style="32" customWidth="1"/>
    <col min="2318" max="2318" width="13.28515625" style="32" customWidth="1"/>
    <col min="2319" max="2319" width="14.42578125" style="32" customWidth="1"/>
    <col min="2320" max="2320" width="8.28515625" style="32" customWidth="1"/>
    <col min="2321" max="2324" width="12.140625" style="32" customWidth="1"/>
    <col min="2325" max="2325" width="11.28515625" style="32" customWidth="1"/>
    <col min="2326" max="2326" width="11.42578125" style="32" customWidth="1"/>
    <col min="2327" max="2327" width="8.28515625" style="32" customWidth="1"/>
    <col min="2328" max="2328" width="9.28515625" style="32" customWidth="1"/>
    <col min="2329" max="2329" width="21.5703125" style="32" customWidth="1"/>
    <col min="2330" max="2560" width="9.140625" style="32"/>
    <col min="2561" max="2561" width="4.7109375" style="32" customWidth="1"/>
    <col min="2562" max="2562" width="9.5703125" style="32" customWidth="1"/>
    <col min="2563" max="2563" width="9.28515625" style="32" customWidth="1"/>
    <col min="2564" max="2571" width="8.28515625" style="32" customWidth="1"/>
    <col min="2572" max="2572" width="11.42578125" style="32" customWidth="1"/>
    <col min="2573" max="2573" width="12.140625" style="32" customWidth="1"/>
    <col min="2574" max="2574" width="13.28515625" style="32" customWidth="1"/>
    <col min="2575" max="2575" width="14.42578125" style="32" customWidth="1"/>
    <col min="2576" max="2576" width="8.28515625" style="32" customWidth="1"/>
    <col min="2577" max="2580" width="12.140625" style="32" customWidth="1"/>
    <col min="2581" max="2581" width="11.28515625" style="32" customWidth="1"/>
    <col min="2582" max="2582" width="11.42578125" style="32" customWidth="1"/>
    <col min="2583" max="2583" width="8.28515625" style="32" customWidth="1"/>
    <col min="2584" max="2584" width="9.28515625" style="32" customWidth="1"/>
    <col min="2585" max="2585" width="21.5703125" style="32" customWidth="1"/>
    <col min="2586" max="2816" width="9.140625" style="32"/>
    <col min="2817" max="2817" width="4.7109375" style="32" customWidth="1"/>
    <col min="2818" max="2818" width="9.5703125" style="32" customWidth="1"/>
    <col min="2819" max="2819" width="9.28515625" style="32" customWidth="1"/>
    <col min="2820" max="2827" width="8.28515625" style="32" customWidth="1"/>
    <col min="2828" max="2828" width="11.42578125" style="32" customWidth="1"/>
    <col min="2829" max="2829" width="12.140625" style="32" customWidth="1"/>
    <col min="2830" max="2830" width="13.28515625" style="32" customWidth="1"/>
    <col min="2831" max="2831" width="14.42578125" style="32" customWidth="1"/>
    <col min="2832" max="2832" width="8.28515625" style="32" customWidth="1"/>
    <col min="2833" max="2836" width="12.140625" style="32" customWidth="1"/>
    <col min="2837" max="2837" width="11.28515625" style="32" customWidth="1"/>
    <col min="2838" max="2838" width="11.42578125" style="32" customWidth="1"/>
    <col min="2839" max="2839" width="8.28515625" style="32" customWidth="1"/>
    <col min="2840" max="2840" width="9.28515625" style="32" customWidth="1"/>
    <col min="2841" max="2841" width="21.5703125" style="32" customWidth="1"/>
    <col min="2842" max="3072" width="9.140625" style="32"/>
    <col min="3073" max="3073" width="4.7109375" style="32" customWidth="1"/>
    <col min="3074" max="3074" width="9.5703125" style="32" customWidth="1"/>
    <col min="3075" max="3075" width="9.28515625" style="32" customWidth="1"/>
    <col min="3076" max="3083" width="8.28515625" style="32" customWidth="1"/>
    <col min="3084" max="3084" width="11.42578125" style="32" customWidth="1"/>
    <col min="3085" max="3085" width="12.140625" style="32" customWidth="1"/>
    <col min="3086" max="3086" width="13.28515625" style="32" customWidth="1"/>
    <col min="3087" max="3087" width="14.42578125" style="32" customWidth="1"/>
    <col min="3088" max="3088" width="8.28515625" style="32" customWidth="1"/>
    <col min="3089" max="3092" width="12.140625" style="32" customWidth="1"/>
    <col min="3093" max="3093" width="11.28515625" style="32" customWidth="1"/>
    <col min="3094" max="3094" width="11.42578125" style="32" customWidth="1"/>
    <col min="3095" max="3095" width="8.28515625" style="32" customWidth="1"/>
    <col min="3096" max="3096" width="9.28515625" style="32" customWidth="1"/>
    <col min="3097" max="3097" width="21.5703125" style="32" customWidth="1"/>
    <col min="3098" max="3328" width="9.140625" style="32"/>
    <col min="3329" max="3329" width="4.7109375" style="32" customWidth="1"/>
    <col min="3330" max="3330" width="9.5703125" style="32" customWidth="1"/>
    <col min="3331" max="3331" width="9.28515625" style="32" customWidth="1"/>
    <col min="3332" max="3339" width="8.28515625" style="32" customWidth="1"/>
    <col min="3340" max="3340" width="11.42578125" style="32" customWidth="1"/>
    <col min="3341" max="3341" width="12.140625" style="32" customWidth="1"/>
    <col min="3342" max="3342" width="13.28515625" style="32" customWidth="1"/>
    <col min="3343" max="3343" width="14.42578125" style="32" customWidth="1"/>
    <col min="3344" max="3344" width="8.28515625" style="32" customWidth="1"/>
    <col min="3345" max="3348" width="12.140625" style="32" customWidth="1"/>
    <col min="3349" max="3349" width="11.28515625" style="32" customWidth="1"/>
    <col min="3350" max="3350" width="11.42578125" style="32" customWidth="1"/>
    <col min="3351" max="3351" width="8.28515625" style="32" customWidth="1"/>
    <col min="3352" max="3352" width="9.28515625" style="32" customWidth="1"/>
    <col min="3353" max="3353" width="21.5703125" style="32" customWidth="1"/>
    <col min="3354" max="3584" width="9.140625" style="32"/>
    <col min="3585" max="3585" width="4.7109375" style="32" customWidth="1"/>
    <col min="3586" max="3586" width="9.5703125" style="32" customWidth="1"/>
    <col min="3587" max="3587" width="9.28515625" style="32" customWidth="1"/>
    <col min="3588" max="3595" width="8.28515625" style="32" customWidth="1"/>
    <col min="3596" max="3596" width="11.42578125" style="32" customWidth="1"/>
    <col min="3597" max="3597" width="12.140625" style="32" customWidth="1"/>
    <col min="3598" max="3598" width="13.28515625" style="32" customWidth="1"/>
    <col min="3599" max="3599" width="14.42578125" style="32" customWidth="1"/>
    <col min="3600" max="3600" width="8.28515625" style="32" customWidth="1"/>
    <col min="3601" max="3604" width="12.140625" style="32" customWidth="1"/>
    <col min="3605" max="3605" width="11.28515625" style="32" customWidth="1"/>
    <col min="3606" max="3606" width="11.42578125" style="32" customWidth="1"/>
    <col min="3607" max="3607" width="8.28515625" style="32" customWidth="1"/>
    <col min="3608" max="3608" width="9.28515625" style="32" customWidth="1"/>
    <col min="3609" max="3609" width="21.5703125" style="32" customWidth="1"/>
    <col min="3610" max="3840" width="9.140625" style="32"/>
    <col min="3841" max="3841" width="4.7109375" style="32" customWidth="1"/>
    <col min="3842" max="3842" width="9.5703125" style="32" customWidth="1"/>
    <col min="3843" max="3843" width="9.28515625" style="32" customWidth="1"/>
    <col min="3844" max="3851" width="8.28515625" style="32" customWidth="1"/>
    <col min="3852" max="3852" width="11.42578125" style="32" customWidth="1"/>
    <col min="3853" max="3853" width="12.140625" style="32" customWidth="1"/>
    <col min="3854" max="3854" width="13.28515625" style="32" customWidth="1"/>
    <col min="3855" max="3855" width="14.42578125" style="32" customWidth="1"/>
    <col min="3856" max="3856" width="8.28515625" style="32" customWidth="1"/>
    <col min="3857" max="3860" width="12.140625" style="32" customWidth="1"/>
    <col min="3861" max="3861" width="11.28515625" style="32" customWidth="1"/>
    <col min="3862" max="3862" width="11.42578125" style="32" customWidth="1"/>
    <col min="3863" max="3863" width="8.28515625" style="32" customWidth="1"/>
    <col min="3864" max="3864" width="9.28515625" style="32" customWidth="1"/>
    <col min="3865" max="3865" width="21.5703125" style="32" customWidth="1"/>
    <col min="3866" max="4096" width="9.140625" style="32"/>
    <col min="4097" max="4097" width="4.7109375" style="32" customWidth="1"/>
    <col min="4098" max="4098" width="9.5703125" style="32" customWidth="1"/>
    <col min="4099" max="4099" width="9.28515625" style="32" customWidth="1"/>
    <col min="4100" max="4107" width="8.28515625" style="32" customWidth="1"/>
    <col min="4108" max="4108" width="11.42578125" style="32" customWidth="1"/>
    <col min="4109" max="4109" width="12.140625" style="32" customWidth="1"/>
    <col min="4110" max="4110" width="13.28515625" style="32" customWidth="1"/>
    <col min="4111" max="4111" width="14.42578125" style="32" customWidth="1"/>
    <col min="4112" max="4112" width="8.28515625" style="32" customWidth="1"/>
    <col min="4113" max="4116" width="12.140625" style="32" customWidth="1"/>
    <col min="4117" max="4117" width="11.28515625" style="32" customWidth="1"/>
    <col min="4118" max="4118" width="11.42578125" style="32" customWidth="1"/>
    <col min="4119" max="4119" width="8.28515625" style="32" customWidth="1"/>
    <col min="4120" max="4120" width="9.28515625" style="32" customWidth="1"/>
    <col min="4121" max="4121" width="21.5703125" style="32" customWidth="1"/>
    <col min="4122" max="4352" width="9.140625" style="32"/>
    <col min="4353" max="4353" width="4.7109375" style="32" customWidth="1"/>
    <col min="4354" max="4354" width="9.5703125" style="32" customWidth="1"/>
    <col min="4355" max="4355" width="9.28515625" style="32" customWidth="1"/>
    <col min="4356" max="4363" width="8.28515625" style="32" customWidth="1"/>
    <col min="4364" max="4364" width="11.42578125" style="32" customWidth="1"/>
    <col min="4365" max="4365" width="12.140625" style="32" customWidth="1"/>
    <col min="4366" max="4366" width="13.28515625" style="32" customWidth="1"/>
    <col min="4367" max="4367" width="14.42578125" style="32" customWidth="1"/>
    <col min="4368" max="4368" width="8.28515625" style="32" customWidth="1"/>
    <col min="4369" max="4372" width="12.140625" style="32" customWidth="1"/>
    <col min="4373" max="4373" width="11.28515625" style="32" customWidth="1"/>
    <col min="4374" max="4374" width="11.42578125" style="32" customWidth="1"/>
    <col min="4375" max="4375" width="8.28515625" style="32" customWidth="1"/>
    <col min="4376" max="4376" width="9.28515625" style="32" customWidth="1"/>
    <col min="4377" max="4377" width="21.5703125" style="32" customWidth="1"/>
    <col min="4378" max="4608" width="9.140625" style="32"/>
    <col min="4609" max="4609" width="4.7109375" style="32" customWidth="1"/>
    <col min="4610" max="4610" width="9.5703125" style="32" customWidth="1"/>
    <col min="4611" max="4611" width="9.28515625" style="32" customWidth="1"/>
    <col min="4612" max="4619" width="8.28515625" style="32" customWidth="1"/>
    <col min="4620" max="4620" width="11.42578125" style="32" customWidth="1"/>
    <col min="4621" max="4621" width="12.140625" style="32" customWidth="1"/>
    <col min="4622" max="4622" width="13.28515625" style="32" customWidth="1"/>
    <col min="4623" max="4623" width="14.42578125" style="32" customWidth="1"/>
    <col min="4624" max="4624" width="8.28515625" style="32" customWidth="1"/>
    <col min="4625" max="4628" width="12.140625" style="32" customWidth="1"/>
    <col min="4629" max="4629" width="11.28515625" style="32" customWidth="1"/>
    <col min="4630" max="4630" width="11.42578125" style="32" customWidth="1"/>
    <col min="4631" max="4631" width="8.28515625" style="32" customWidth="1"/>
    <col min="4632" max="4632" width="9.28515625" style="32" customWidth="1"/>
    <col min="4633" max="4633" width="21.5703125" style="32" customWidth="1"/>
    <col min="4634" max="4864" width="9.140625" style="32"/>
    <col min="4865" max="4865" width="4.7109375" style="32" customWidth="1"/>
    <col min="4866" max="4866" width="9.5703125" style="32" customWidth="1"/>
    <col min="4867" max="4867" width="9.28515625" style="32" customWidth="1"/>
    <col min="4868" max="4875" width="8.28515625" style="32" customWidth="1"/>
    <col min="4876" max="4876" width="11.42578125" style="32" customWidth="1"/>
    <col min="4877" max="4877" width="12.140625" style="32" customWidth="1"/>
    <col min="4878" max="4878" width="13.28515625" style="32" customWidth="1"/>
    <col min="4879" max="4879" width="14.42578125" style="32" customWidth="1"/>
    <col min="4880" max="4880" width="8.28515625" style="32" customWidth="1"/>
    <col min="4881" max="4884" width="12.140625" style="32" customWidth="1"/>
    <col min="4885" max="4885" width="11.28515625" style="32" customWidth="1"/>
    <col min="4886" max="4886" width="11.42578125" style="32" customWidth="1"/>
    <col min="4887" max="4887" width="8.28515625" style="32" customWidth="1"/>
    <col min="4888" max="4888" width="9.28515625" style="32" customWidth="1"/>
    <col min="4889" max="4889" width="21.5703125" style="32" customWidth="1"/>
    <col min="4890" max="5120" width="9.140625" style="32"/>
    <col min="5121" max="5121" width="4.7109375" style="32" customWidth="1"/>
    <col min="5122" max="5122" width="9.5703125" style="32" customWidth="1"/>
    <col min="5123" max="5123" width="9.28515625" style="32" customWidth="1"/>
    <col min="5124" max="5131" width="8.28515625" style="32" customWidth="1"/>
    <col min="5132" max="5132" width="11.42578125" style="32" customWidth="1"/>
    <col min="5133" max="5133" width="12.140625" style="32" customWidth="1"/>
    <col min="5134" max="5134" width="13.28515625" style="32" customWidth="1"/>
    <col min="5135" max="5135" width="14.42578125" style="32" customWidth="1"/>
    <col min="5136" max="5136" width="8.28515625" style="32" customWidth="1"/>
    <col min="5137" max="5140" width="12.140625" style="32" customWidth="1"/>
    <col min="5141" max="5141" width="11.28515625" style="32" customWidth="1"/>
    <col min="5142" max="5142" width="11.42578125" style="32" customWidth="1"/>
    <col min="5143" max="5143" width="8.28515625" style="32" customWidth="1"/>
    <col min="5144" max="5144" width="9.28515625" style="32" customWidth="1"/>
    <col min="5145" max="5145" width="21.5703125" style="32" customWidth="1"/>
    <col min="5146" max="5376" width="9.140625" style="32"/>
    <col min="5377" max="5377" width="4.7109375" style="32" customWidth="1"/>
    <col min="5378" max="5378" width="9.5703125" style="32" customWidth="1"/>
    <col min="5379" max="5379" width="9.28515625" style="32" customWidth="1"/>
    <col min="5380" max="5387" width="8.28515625" style="32" customWidth="1"/>
    <col min="5388" max="5388" width="11.42578125" style="32" customWidth="1"/>
    <col min="5389" max="5389" width="12.140625" style="32" customWidth="1"/>
    <col min="5390" max="5390" width="13.28515625" style="32" customWidth="1"/>
    <col min="5391" max="5391" width="14.42578125" style="32" customWidth="1"/>
    <col min="5392" max="5392" width="8.28515625" style="32" customWidth="1"/>
    <col min="5393" max="5396" width="12.140625" style="32" customWidth="1"/>
    <col min="5397" max="5397" width="11.28515625" style="32" customWidth="1"/>
    <col min="5398" max="5398" width="11.42578125" style="32" customWidth="1"/>
    <col min="5399" max="5399" width="8.28515625" style="32" customWidth="1"/>
    <col min="5400" max="5400" width="9.28515625" style="32" customWidth="1"/>
    <col min="5401" max="5401" width="21.5703125" style="32" customWidth="1"/>
    <col min="5402" max="5632" width="9.140625" style="32"/>
    <col min="5633" max="5633" width="4.7109375" style="32" customWidth="1"/>
    <col min="5634" max="5634" width="9.5703125" style="32" customWidth="1"/>
    <col min="5635" max="5635" width="9.28515625" style="32" customWidth="1"/>
    <col min="5636" max="5643" width="8.28515625" style="32" customWidth="1"/>
    <col min="5644" max="5644" width="11.42578125" style="32" customWidth="1"/>
    <col min="5645" max="5645" width="12.140625" style="32" customWidth="1"/>
    <col min="5646" max="5646" width="13.28515625" style="32" customWidth="1"/>
    <col min="5647" max="5647" width="14.42578125" style="32" customWidth="1"/>
    <col min="5648" max="5648" width="8.28515625" style="32" customWidth="1"/>
    <col min="5649" max="5652" width="12.140625" style="32" customWidth="1"/>
    <col min="5653" max="5653" width="11.28515625" style="32" customWidth="1"/>
    <col min="5654" max="5654" width="11.42578125" style="32" customWidth="1"/>
    <col min="5655" max="5655" width="8.28515625" style="32" customWidth="1"/>
    <col min="5656" max="5656" width="9.28515625" style="32" customWidth="1"/>
    <col min="5657" max="5657" width="21.5703125" style="32" customWidth="1"/>
    <col min="5658" max="5888" width="9.140625" style="32"/>
    <col min="5889" max="5889" width="4.7109375" style="32" customWidth="1"/>
    <col min="5890" max="5890" width="9.5703125" style="32" customWidth="1"/>
    <col min="5891" max="5891" width="9.28515625" style="32" customWidth="1"/>
    <col min="5892" max="5899" width="8.28515625" style="32" customWidth="1"/>
    <col min="5900" max="5900" width="11.42578125" style="32" customWidth="1"/>
    <col min="5901" max="5901" width="12.140625" style="32" customWidth="1"/>
    <col min="5902" max="5902" width="13.28515625" style="32" customWidth="1"/>
    <col min="5903" max="5903" width="14.42578125" style="32" customWidth="1"/>
    <col min="5904" max="5904" width="8.28515625" style="32" customWidth="1"/>
    <col min="5905" max="5908" width="12.140625" style="32" customWidth="1"/>
    <col min="5909" max="5909" width="11.28515625" style="32" customWidth="1"/>
    <col min="5910" max="5910" width="11.42578125" style="32" customWidth="1"/>
    <col min="5911" max="5911" width="8.28515625" style="32" customWidth="1"/>
    <col min="5912" max="5912" width="9.28515625" style="32" customWidth="1"/>
    <col min="5913" max="5913" width="21.5703125" style="32" customWidth="1"/>
    <col min="5914" max="6144" width="9.140625" style="32"/>
    <col min="6145" max="6145" width="4.7109375" style="32" customWidth="1"/>
    <col min="6146" max="6146" width="9.5703125" style="32" customWidth="1"/>
    <col min="6147" max="6147" width="9.28515625" style="32" customWidth="1"/>
    <col min="6148" max="6155" width="8.28515625" style="32" customWidth="1"/>
    <col min="6156" max="6156" width="11.42578125" style="32" customWidth="1"/>
    <col min="6157" max="6157" width="12.140625" style="32" customWidth="1"/>
    <col min="6158" max="6158" width="13.28515625" style="32" customWidth="1"/>
    <col min="6159" max="6159" width="14.42578125" style="32" customWidth="1"/>
    <col min="6160" max="6160" width="8.28515625" style="32" customWidth="1"/>
    <col min="6161" max="6164" width="12.140625" style="32" customWidth="1"/>
    <col min="6165" max="6165" width="11.28515625" style="32" customWidth="1"/>
    <col min="6166" max="6166" width="11.42578125" style="32" customWidth="1"/>
    <col min="6167" max="6167" width="8.28515625" style="32" customWidth="1"/>
    <col min="6168" max="6168" width="9.28515625" style="32" customWidth="1"/>
    <col min="6169" max="6169" width="21.5703125" style="32" customWidth="1"/>
    <col min="6170" max="6400" width="9.140625" style="32"/>
    <col min="6401" max="6401" width="4.7109375" style="32" customWidth="1"/>
    <col min="6402" max="6402" width="9.5703125" style="32" customWidth="1"/>
    <col min="6403" max="6403" width="9.28515625" style="32" customWidth="1"/>
    <col min="6404" max="6411" width="8.28515625" style="32" customWidth="1"/>
    <col min="6412" max="6412" width="11.42578125" style="32" customWidth="1"/>
    <col min="6413" max="6413" width="12.140625" style="32" customWidth="1"/>
    <col min="6414" max="6414" width="13.28515625" style="32" customWidth="1"/>
    <col min="6415" max="6415" width="14.42578125" style="32" customWidth="1"/>
    <col min="6416" max="6416" width="8.28515625" style="32" customWidth="1"/>
    <col min="6417" max="6420" width="12.140625" style="32" customWidth="1"/>
    <col min="6421" max="6421" width="11.28515625" style="32" customWidth="1"/>
    <col min="6422" max="6422" width="11.42578125" style="32" customWidth="1"/>
    <col min="6423" max="6423" width="8.28515625" style="32" customWidth="1"/>
    <col min="6424" max="6424" width="9.28515625" style="32" customWidth="1"/>
    <col min="6425" max="6425" width="21.5703125" style="32" customWidth="1"/>
    <col min="6426" max="6656" width="9.140625" style="32"/>
    <col min="6657" max="6657" width="4.7109375" style="32" customWidth="1"/>
    <col min="6658" max="6658" width="9.5703125" style="32" customWidth="1"/>
    <col min="6659" max="6659" width="9.28515625" style="32" customWidth="1"/>
    <col min="6660" max="6667" width="8.28515625" style="32" customWidth="1"/>
    <col min="6668" max="6668" width="11.42578125" style="32" customWidth="1"/>
    <col min="6669" max="6669" width="12.140625" style="32" customWidth="1"/>
    <col min="6670" max="6670" width="13.28515625" style="32" customWidth="1"/>
    <col min="6671" max="6671" width="14.42578125" style="32" customWidth="1"/>
    <col min="6672" max="6672" width="8.28515625" style="32" customWidth="1"/>
    <col min="6673" max="6676" width="12.140625" style="32" customWidth="1"/>
    <col min="6677" max="6677" width="11.28515625" style="32" customWidth="1"/>
    <col min="6678" max="6678" width="11.42578125" style="32" customWidth="1"/>
    <col min="6679" max="6679" width="8.28515625" style="32" customWidth="1"/>
    <col min="6680" max="6680" width="9.28515625" style="32" customWidth="1"/>
    <col min="6681" max="6681" width="21.5703125" style="32" customWidth="1"/>
    <col min="6682" max="6912" width="9.140625" style="32"/>
    <col min="6913" max="6913" width="4.7109375" style="32" customWidth="1"/>
    <col min="6914" max="6914" width="9.5703125" style="32" customWidth="1"/>
    <col min="6915" max="6915" width="9.28515625" style="32" customWidth="1"/>
    <col min="6916" max="6923" width="8.28515625" style="32" customWidth="1"/>
    <col min="6924" max="6924" width="11.42578125" style="32" customWidth="1"/>
    <col min="6925" max="6925" width="12.140625" style="32" customWidth="1"/>
    <col min="6926" max="6926" width="13.28515625" style="32" customWidth="1"/>
    <col min="6927" max="6927" width="14.42578125" style="32" customWidth="1"/>
    <col min="6928" max="6928" width="8.28515625" style="32" customWidth="1"/>
    <col min="6929" max="6932" width="12.140625" style="32" customWidth="1"/>
    <col min="6933" max="6933" width="11.28515625" style="32" customWidth="1"/>
    <col min="6934" max="6934" width="11.42578125" style="32" customWidth="1"/>
    <col min="6935" max="6935" width="8.28515625" style="32" customWidth="1"/>
    <col min="6936" max="6936" width="9.28515625" style="32" customWidth="1"/>
    <col min="6937" max="6937" width="21.5703125" style="32" customWidth="1"/>
    <col min="6938" max="7168" width="9.140625" style="32"/>
    <col min="7169" max="7169" width="4.7109375" style="32" customWidth="1"/>
    <col min="7170" max="7170" width="9.5703125" style="32" customWidth="1"/>
    <col min="7171" max="7171" width="9.28515625" style="32" customWidth="1"/>
    <col min="7172" max="7179" width="8.28515625" style="32" customWidth="1"/>
    <col min="7180" max="7180" width="11.42578125" style="32" customWidth="1"/>
    <col min="7181" max="7181" width="12.140625" style="32" customWidth="1"/>
    <col min="7182" max="7182" width="13.28515625" style="32" customWidth="1"/>
    <col min="7183" max="7183" width="14.42578125" style="32" customWidth="1"/>
    <col min="7184" max="7184" width="8.28515625" style="32" customWidth="1"/>
    <col min="7185" max="7188" width="12.140625" style="32" customWidth="1"/>
    <col min="7189" max="7189" width="11.28515625" style="32" customWidth="1"/>
    <col min="7190" max="7190" width="11.42578125" style="32" customWidth="1"/>
    <col min="7191" max="7191" width="8.28515625" style="32" customWidth="1"/>
    <col min="7192" max="7192" width="9.28515625" style="32" customWidth="1"/>
    <col min="7193" max="7193" width="21.5703125" style="32" customWidth="1"/>
    <col min="7194" max="7424" width="9.140625" style="32"/>
    <col min="7425" max="7425" width="4.7109375" style="32" customWidth="1"/>
    <col min="7426" max="7426" width="9.5703125" style="32" customWidth="1"/>
    <col min="7427" max="7427" width="9.28515625" style="32" customWidth="1"/>
    <col min="7428" max="7435" width="8.28515625" style="32" customWidth="1"/>
    <col min="7436" max="7436" width="11.42578125" style="32" customWidth="1"/>
    <col min="7437" max="7437" width="12.140625" style="32" customWidth="1"/>
    <col min="7438" max="7438" width="13.28515625" style="32" customWidth="1"/>
    <col min="7439" max="7439" width="14.42578125" style="32" customWidth="1"/>
    <col min="7440" max="7440" width="8.28515625" style="32" customWidth="1"/>
    <col min="7441" max="7444" width="12.140625" style="32" customWidth="1"/>
    <col min="7445" max="7445" width="11.28515625" style="32" customWidth="1"/>
    <col min="7446" max="7446" width="11.42578125" style="32" customWidth="1"/>
    <col min="7447" max="7447" width="8.28515625" style="32" customWidth="1"/>
    <col min="7448" max="7448" width="9.28515625" style="32" customWidth="1"/>
    <col min="7449" max="7449" width="21.5703125" style="32" customWidth="1"/>
    <col min="7450" max="7680" width="9.140625" style="32"/>
    <col min="7681" max="7681" width="4.7109375" style="32" customWidth="1"/>
    <col min="7682" max="7682" width="9.5703125" style="32" customWidth="1"/>
    <col min="7683" max="7683" width="9.28515625" style="32" customWidth="1"/>
    <col min="7684" max="7691" width="8.28515625" style="32" customWidth="1"/>
    <col min="7692" max="7692" width="11.42578125" style="32" customWidth="1"/>
    <col min="7693" max="7693" width="12.140625" style="32" customWidth="1"/>
    <col min="7694" max="7694" width="13.28515625" style="32" customWidth="1"/>
    <col min="7695" max="7695" width="14.42578125" style="32" customWidth="1"/>
    <col min="7696" max="7696" width="8.28515625" style="32" customWidth="1"/>
    <col min="7697" max="7700" width="12.140625" style="32" customWidth="1"/>
    <col min="7701" max="7701" width="11.28515625" style="32" customWidth="1"/>
    <col min="7702" max="7702" width="11.42578125" style="32" customWidth="1"/>
    <col min="7703" max="7703" width="8.28515625" style="32" customWidth="1"/>
    <col min="7704" max="7704" width="9.28515625" style="32" customWidth="1"/>
    <col min="7705" max="7705" width="21.5703125" style="32" customWidth="1"/>
    <col min="7706" max="7936" width="9.140625" style="32"/>
    <col min="7937" max="7937" width="4.7109375" style="32" customWidth="1"/>
    <col min="7938" max="7938" width="9.5703125" style="32" customWidth="1"/>
    <col min="7939" max="7939" width="9.28515625" style="32" customWidth="1"/>
    <col min="7940" max="7947" width="8.28515625" style="32" customWidth="1"/>
    <col min="7948" max="7948" width="11.42578125" style="32" customWidth="1"/>
    <col min="7949" max="7949" width="12.140625" style="32" customWidth="1"/>
    <col min="7950" max="7950" width="13.28515625" style="32" customWidth="1"/>
    <col min="7951" max="7951" width="14.42578125" style="32" customWidth="1"/>
    <col min="7952" max="7952" width="8.28515625" style="32" customWidth="1"/>
    <col min="7953" max="7956" width="12.140625" style="32" customWidth="1"/>
    <col min="7957" max="7957" width="11.28515625" style="32" customWidth="1"/>
    <col min="7958" max="7958" width="11.42578125" style="32" customWidth="1"/>
    <col min="7959" max="7959" width="8.28515625" style="32" customWidth="1"/>
    <col min="7960" max="7960" width="9.28515625" style="32" customWidth="1"/>
    <col min="7961" max="7961" width="21.5703125" style="32" customWidth="1"/>
    <col min="7962" max="8192" width="9.140625" style="32"/>
    <col min="8193" max="8193" width="4.7109375" style="32" customWidth="1"/>
    <col min="8194" max="8194" width="9.5703125" style="32" customWidth="1"/>
    <col min="8195" max="8195" width="9.28515625" style="32" customWidth="1"/>
    <col min="8196" max="8203" width="8.28515625" style="32" customWidth="1"/>
    <col min="8204" max="8204" width="11.42578125" style="32" customWidth="1"/>
    <col min="8205" max="8205" width="12.140625" style="32" customWidth="1"/>
    <col min="8206" max="8206" width="13.28515625" style="32" customWidth="1"/>
    <col min="8207" max="8207" width="14.42578125" style="32" customWidth="1"/>
    <col min="8208" max="8208" width="8.28515625" style="32" customWidth="1"/>
    <col min="8209" max="8212" width="12.140625" style="32" customWidth="1"/>
    <col min="8213" max="8213" width="11.28515625" style="32" customWidth="1"/>
    <col min="8214" max="8214" width="11.42578125" style="32" customWidth="1"/>
    <col min="8215" max="8215" width="8.28515625" style="32" customWidth="1"/>
    <col min="8216" max="8216" width="9.28515625" style="32" customWidth="1"/>
    <col min="8217" max="8217" width="21.5703125" style="32" customWidth="1"/>
    <col min="8218" max="8448" width="9.140625" style="32"/>
    <col min="8449" max="8449" width="4.7109375" style="32" customWidth="1"/>
    <col min="8450" max="8450" width="9.5703125" style="32" customWidth="1"/>
    <col min="8451" max="8451" width="9.28515625" style="32" customWidth="1"/>
    <col min="8452" max="8459" width="8.28515625" style="32" customWidth="1"/>
    <col min="8460" max="8460" width="11.42578125" style="32" customWidth="1"/>
    <col min="8461" max="8461" width="12.140625" style="32" customWidth="1"/>
    <col min="8462" max="8462" width="13.28515625" style="32" customWidth="1"/>
    <col min="8463" max="8463" width="14.42578125" style="32" customWidth="1"/>
    <col min="8464" max="8464" width="8.28515625" style="32" customWidth="1"/>
    <col min="8465" max="8468" width="12.140625" style="32" customWidth="1"/>
    <col min="8469" max="8469" width="11.28515625" style="32" customWidth="1"/>
    <col min="8470" max="8470" width="11.42578125" style="32" customWidth="1"/>
    <col min="8471" max="8471" width="8.28515625" style="32" customWidth="1"/>
    <col min="8472" max="8472" width="9.28515625" style="32" customWidth="1"/>
    <col min="8473" max="8473" width="21.5703125" style="32" customWidth="1"/>
    <col min="8474" max="8704" width="9.140625" style="32"/>
    <col min="8705" max="8705" width="4.7109375" style="32" customWidth="1"/>
    <col min="8706" max="8706" width="9.5703125" style="32" customWidth="1"/>
    <col min="8707" max="8707" width="9.28515625" style="32" customWidth="1"/>
    <col min="8708" max="8715" width="8.28515625" style="32" customWidth="1"/>
    <col min="8716" max="8716" width="11.42578125" style="32" customWidth="1"/>
    <col min="8717" max="8717" width="12.140625" style="32" customWidth="1"/>
    <col min="8718" max="8718" width="13.28515625" style="32" customWidth="1"/>
    <col min="8719" max="8719" width="14.42578125" style="32" customWidth="1"/>
    <col min="8720" max="8720" width="8.28515625" style="32" customWidth="1"/>
    <col min="8721" max="8724" width="12.140625" style="32" customWidth="1"/>
    <col min="8725" max="8725" width="11.28515625" style="32" customWidth="1"/>
    <col min="8726" max="8726" width="11.42578125" style="32" customWidth="1"/>
    <col min="8727" max="8727" width="8.28515625" style="32" customWidth="1"/>
    <col min="8728" max="8728" width="9.28515625" style="32" customWidth="1"/>
    <col min="8729" max="8729" width="21.5703125" style="32" customWidth="1"/>
    <col min="8730" max="8960" width="9.140625" style="32"/>
    <col min="8961" max="8961" width="4.7109375" style="32" customWidth="1"/>
    <col min="8962" max="8962" width="9.5703125" style="32" customWidth="1"/>
    <col min="8963" max="8963" width="9.28515625" style="32" customWidth="1"/>
    <col min="8964" max="8971" width="8.28515625" style="32" customWidth="1"/>
    <col min="8972" max="8972" width="11.42578125" style="32" customWidth="1"/>
    <col min="8973" max="8973" width="12.140625" style="32" customWidth="1"/>
    <col min="8974" max="8974" width="13.28515625" style="32" customWidth="1"/>
    <col min="8975" max="8975" width="14.42578125" style="32" customWidth="1"/>
    <col min="8976" max="8976" width="8.28515625" style="32" customWidth="1"/>
    <col min="8977" max="8980" width="12.140625" style="32" customWidth="1"/>
    <col min="8981" max="8981" width="11.28515625" style="32" customWidth="1"/>
    <col min="8982" max="8982" width="11.42578125" style="32" customWidth="1"/>
    <col min="8983" max="8983" width="8.28515625" style="32" customWidth="1"/>
    <col min="8984" max="8984" width="9.28515625" style="32" customWidth="1"/>
    <col min="8985" max="8985" width="21.5703125" style="32" customWidth="1"/>
    <col min="8986" max="9216" width="9.140625" style="32"/>
    <col min="9217" max="9217" width="4.7109375" style="32" customWidth="1"/>
    <col min="9218" max="9218" width="9.5703125" style="32" customWidth="1"/>
    <col min="9219" max="9219" width="9.28515625" style="32" customWidth="1"/>
    <col min="9220" max="9227" width="8.28515625" style="32" customWidth="1"/>
    <col min="9228" max="9228" width="11.42578125" style="32" customWidth="1"/>
    <col min="9229" max="9229" width="12.140625" style="32" customWidth="1"/>
    <col min="9230" max="9230" width="13.28515625" style="32" customWidth="1"/>
    <col min="9231" max="9231" width="14.42578125" style="32" customWidth="1"/>
    <col min="9232" max="9232" width="8.28515625" style="32" customWidth="1"/>
    <col min="9233" max="9236" width="12.140625" style="32" customWidth="1"/>
    <col min="9237" max="9237" width="11.28515625" style="32" customWidth="1"/>
    <col min="9238" max="9238" width="11.42578125" style="32" customWidth="1"/>
    <col min="9239" max="9239" width="8.28515625" style="32" customWidth="1"/>
    <col min="9240" max="9240" width="9.28515625" style="32" customWidth="1"/>
    <col min="9241" max="9241" width="21.5703125" style="32" customWidth="1"/>
    <col min="9242" max="9472" width="9.140625" style="32"/>
    <col min="9473" max="9473" width="4.7109375" style="32" customWidth="1"/>
    <col min="9474" max="9474" width="9.5703125" style="32" customWidth="1"/>
    <col min="9475" max="9475" width="9.28515625" style="32" customWidth="1"/>
    <col min="9476" max="9483" width="8.28515625" style="32" customWidth="1"/>
    <col min="9484" max="9484" width="11.42578125" style="32" customWidth="1"/>
    <col min="9485" max="9485" width="12.140625" style="32" customWidth="1"/>
    <col min="9486" max="9486" width="13.28515625" style="32" customWidth="1"/>
    <col min="9487" max="9487" width="14.42578125" style="32" customWidth="1"/>
    <col min="9488" max="9488" width="8.28515625" style="32" customWidth="1"/>
    <col min="9489" max="9492" width="12.140625" style="32" customWidth="1"/>
    <col min="9493" max="9493" width="11.28515625" style="32" customWidth="1"/>
    <col min="9494" max="9494" width="11.42578125" style="32" customWidth="1"/>
    <col min="9495" max="9495" width="8.28515625" style="32" customWidth="1"/>
    <col min="9496" max="9496" width="9.28515625" style="32" customWidth="1"/>
    <col min="9497" max="9497" width="21.5703125" style="32" customWidth="1"/>
    <col min="9498" max="9728" width="9.140625" style="32"/>
    <col min="9729" max="9729" width="4.7109375" style="32" customWidth="1"/>
    <col min="9730" max="9730" width="9.5703125" style="32" customWidth="1"/>
    <col min="9731" max="9731" width="9.28515625" style="32" customWidth="1"/>
    <col min="9732" max="9739" width="8.28515625" style="32" customWidth="1"/>
    <col min="9740" max="9740" width="11.42578125" style="32" customWidth="1"/>
    <col min="9741" max="9741" width="12.140625" style="32" customWidth="1"/>
    <col min="9742" max="9742" width="13.28515625" style="32" customWidth="1"/>
    <col min="9743" max="9743" width="14.42578125" style="32" customWidth="1"/>
    <col min="9744" max="9744" width="8.28515625" style="32" customWidth="1"/>
    <col min="9745" max="9748" width="12.140625" style="32" customWidth="1"/>
    <col min="9749" max="9749" width="11.28515625" style="32" customWidth="1"/>
    <col min="9750" max="9750" width="11.42578125" style="32" customWidth="1"/>
    <col min="9751" max="9751" width="8.28515625" style="32" customWidth="1"/>
    <col min="9752" max="9752" width="9.28515625" style="32" customWidth="1"/>
    <col min="9753" max="9753" width="21.5703125" style="32" customWidth="1"/>
    <col min="9754" max="9984" width="9.140625" style="32"/>
    <col min="9985" max="9985" width="4.7109375" style="32" customWidth="1"/>
    <col min="9986" max="9986" width="9.5703125" style="32" customWidth="1"/>
    <col min="9987" max="9987" width="9.28515625" style="32" customWidth="1"/>
    <col min="9988" max="9995" width="8.28515625" style="32" customWidth="1"/>
    <col min="9996" max="9996" width="11.42578125" style="32" customWidth="1"/>
    <col min="9997" max="9997" width="12.140625" style="32" customWidth="1"/>
    <col min="9998" max="9998" width="13.28515625" style="32" customWidth="1"/>
    <col min="9999" max="9999" width="14.42578125" style="32" customWidth="1"/>
    <col min="10000" max="10000" width="8.28515625" style="32" customWidth="1"/>
    <col min="10001" max="10004" width="12.140625" style="32" customWidth="1"/>
    <col min="10005" max="10005" width="11.28515625" style="32" customWidth="1"/>
    <col min="10006" max="10006" width="11.42578125" style="32" customWidth="1"/>
    <col min="10007" max="10007" width="8.28515625" style="32" customWidth="1"/>
    <col min="10008" max="10008" width="9.28515625" style="32" customWidth="1"/>
    <col min="10009" max="10009" width="21.5703125" style="32" customWidth="1"/>
    <col min="10010" max="10240" width="9.140625" style="32"/>
    <col min="10241" max="10241" width="4.7109375" style="32" customWidth="1"/>
    <col min="10242" max="10242" width="9.5703125" style="32" customWidth="1"/>
    <col min="10243" max="10243" width="9.28515625" style="32" customWidth="1"/>
    <col min="10244" max="10251" width="8.28515625" style="32" customWidth="1"/>
    <col min="10252" max="10252" width="11.42578125" style="32" customWidth="1"/>
    <col min="10253" max="10253" width="12.140625" style="32" customWidth="1"/>
    <col min="10254" max="10254" width="13.28515625" style="32" customWidth="1"/>
    <col min="10255" max="10255" width="14.42578125" style="32" customWidth="1"/>
    <col min="10256" max="10256" width="8.28515625" style="32" customWidth="1"/>
    <col min="10257" max="10260" width="12.140625" style="32" customWidth="1"/>
    <col min="10261" max="10261" width="11.28515625" style="32" customWidth="1"/>
    <col min="10262" max="10262" width="11.42578125" style="32" customWidth="1"/>
    <col min="10263" max="10263" width="8.28515625" style="32" customWidth="1"/>
    <col min="10264" max="10264" width="9.28515625" style="32" customWidth="1"/>
    <col min="10265" max="10265" width="21.5703125" style="32" customWidth="1"/>
    <col min="10266" max="10496" width="9.140625" style="32"/>
    <col min="10497" max="10497" width="4.7109375" style="32" customWidth="1"/>
    <col min="10498" max="10498" width="9.5703125" style="32" customWidth="1"/>
    <col min="10499" max="10499" width="9.28515625" style="32" customWidth="1"/>
    <col min="10500" max="10507" width="8.28515625" style="32" customWidth="1"/>
    <col min="10508" max="10508" width="11.42578125" style="32" customWidth="1"/>
    <col min="10509" max="10509" width="12.140625" style="32" customWidth="1"/>
    <col min="10510" max="10510" width="13.28515625" style="32" customWidth="1"/>
    <col min="10511" max="10511" width="14.42578125" style="32" customWidth="1"/>
    <col min="10512" max="10512" width="8.28515625" style="32" customWidth="1"/>
    <col min="10513" max="10516" width="12.140625" style="32" customWidth="1"/>
    <col min="10517" max="10517" width="11.28515625" style="32" customWidth="1"/>
    <col min="10518" max="10518" width="11.42578125" style="32" customWidth="1"/>
    <col min="10519" max="10519" width="8.28515625" style="32" customWidth="1"/>
    <col min="10520" max="10520" width="9.28515625" style="32" customWidth="1"/>
    <col min="10521" max="10521" width="21.5703125" style="32" customWidth="1"/>
    <col min="10522" max="10752" width="9.140625" style="32"/>
    <col min="10753" max="10753" width="4.7109375" style="32" customWidth="1"/>
    <col min="10754" max="10754" width="9.5703125" style="32" customWidth="1"/>
    <col min="10755" max="10755" width="9.28515625" style="32" customWidth="1"/>
    <col min="10756" max="10763" width="8.28515625" style="32" customWidth="1"/>
    <col min="10764" max="10764" width="11.42578125" style="32" customWidth="1"/>
    <col min="10765" max="10765" width="12.140625" style="32" customWidth="1"/>
    <col min="10766" max="10766" width="13.28515625" style="32" customWidth="1"/>
    <col min="10767" max="10767" width="14.42578125" style="32" customWidth="1"/>
    <col min="10768" max="10768" width="8.28515625" style="32" customWidth="1"/>
    <col min="10769" max="10772" width="12.140625" style="32" customWidth="1"/>
    <col min="10773" max="10773" width="11.28515625" style="32" customWidth="1"/>
    <col min="10774" max="10774" width="11.42578125" style="32" customWidth="1"/>
    <col min="10775" max="10775" width="8.28515625" style="32" customWidth="1"/>
    <col min="10776" max="10776" width="9.28515625" style="32" customWidth="1"/>
    <col min="10777" max="10777" width="21.5703125" style="32" customWidth="1"/>
    <col min="10778" max="11008" width="9.140625" style="32"/>
    <col min="11009" max="11009" width="4.7109375" style="32" customWidth="1"/>
    <col min="11010" max="11010" width="9.5703125" style="32" customWidth="1"/>
    <col min="11011" max="11011" width="9.28515625" style="32" customWidth="1"/>
    <col min="11012" max="11019" width="8.28515625" style="32" customWidth="1"/>
    <col min="11020" max="11020" width="11.42578125" style="32" customWidth="1"/>
    <col min="11021" max="11021" width="12.140625" style="32" customWidth="1"/>
    <col min="11022" max="11022" width="13.28515625" style="32" customWidth="1"/>
    <col min="11023" max="11023" width="14.42578125" style="32" customWidth="1"/>
    <col min="11024" max="11024" width="8.28515625" style="32" customWidth="1"/>
    <col min="11025" max="11028" width="12.140625" style="32" customWidth="1"/>
    <col min="11029" max="11029" width="11.28515625" style="32" customWidth="1"/>
    <col min="11030" max="11030" width="11.42578125" style="32" customWidth="1"/>
    <col min="11031" max="11031" width="8.28515625" style="32" customWidth="1"/>
    <col min="11032" max="11032" width="9.28515625" style="32" customWidth="1"/>
    <col min="11033" max="11033" width="21.5703125" style="32" customWidth="1"/>
    <col min="11034" max="11264" width="9.140625" style="32"/>
    <col min="11265" max="11265" width="4.7109375" style="32" customWidth="1"/>
    <col min="11266" max="11266" width="9.5703125" style="32" customWidth="1"/>
    <col min="11267" max="11267" width="9.28515625" style="32" customWidth="1"/>
    <col min="11268" max="11275" width="8.28515625" style="32" customWidth="1"/>
    <col min="11276" max="11276" width="11.42578125" style="32" customWidth="1"/>
    <col min="11277" max="11277" width="12.140625" style="32" customWidth="1"/>
    <col min="11278" max="11278" width="13.28515625" style="32" customWidth="1"/>
    <col min="11279" max="11279" width="14.42578125" style="32" customWidth="1"/>
    <col min="11280" max="11280" width="8.28515625" style="32" customWidth="1"/>
    <col min="11281" max="11284" width="12.140625" style="32" customWidth="1"/>
    <col min="11285" max="11285" width="11.28515625" style="32" customWidth="1"/>
    <col min="11286" max="11286" width="11.42578125" style="32" customWidth="1"/>
    <col min="11287" max="11287" width="8.28515625" style="32" customWidth="1"/>
    <col min="11288" max="11288" width="9.28515625" style="32" customWidth="1"/>
    <col min="11289" max="11289" width="21.5703125" style="32" customWidth="1"/>
    <col min="11290" max="11520" width="9.140625" style="32"/>
    <col min="11521" max="11521" width="4.7109375" style="32" customWidth="1"/>
    <col min="11522" max="11522" width="9.5703125" style="32" customWidth="1"/>
    <col min="11523" max="11523" width="9.28515625" style="32" customWidth="1"/>
    <col min="11524" max="11531" width="8.28515625" style="32" customWidth="1"/>
    <col min="11532" max="11532" width="11.42578125" style="32" customWidth="1"/>
    <col min="11533" max="11533" width="12.140625" style="32" customWidth="1"/>
    <col min="11534" max="11534" width="13.28515625" style="32" customWidth="1"/>
    <col min="11535" max="11535" width="14.42578125" style="32" customWidth="1"/>
    <col min="11536" max="11536" width="8.28515625" style="32" customWidth="1"/>
    <col min="11537" max="11540" width="12.140625" style="32" customWidth="1"/>
    <col min="11541" max="11541" width="11.28515625" style="32" customWidth="1"/>
    <col min="11542" max="11542" width="11.42578125" style="32" customWidth="1"/>
    <col min="11543" max="11543" width="8.28515625" style="32" customWidth="1"/>
    <col min="11544" max="11544" width="9.28515625" style="32" customWidth="1"/>
    <col min="11545" max="11545" width="21.5703125" style="32" customWidth="1"/>
    <col min="11546" max="11776" width="9.140625" style="32"/>
    <col min="11777" max="11777" width="4.7109375" style="32" customWidth="1"/>
    <col min="11778" max="11778" width="9.5703125" style="32" customWidth="1"/>
    <col min="11779" max="11779" width="9.28515625" style="32" customWidth="1"/>
    <col min="11780" max="11787" width="8.28515625" style="32" customWidth="1"/>
    <col min="11788" max="11788" width="11.42578125" style="32" customWidth="1"/>
    <col min="11789" max="11789" width="12.140625" style="32" customWidth="1"/>
    <col min="11790" max="11790" width="13.28515625" style="32" customWidth="1"/>
    <col min="11791" max="11791" width="14.42578125" style="32" customWidth="1"/>
    <col min="11792" max="11792" width="8.28515625" style="32" customWidth="1"/>
    <col min="11793" max="11796" width="12.140625" style="32" customWidth="1"/>
    <col min="11797" max="11797" width="11.28515625" style="32" customWidth="1"/>
    <col min="11798" max="11798" width="11.42578125" style="32" customWidth="1"/>
    <col min="11799" max="11799" width="8.28515625" style="32" customWidth="1"/>
    <col min="11800" max="11800" width="9.28515625" style="32" customWidth="1"/>
    <col min="11801" max="11801" width="21.5703125" style="32" customWidth="1"/>
    <col min="11802" max="12032" width="9.140625" style="32"/>
    <col min="12033" max="12033" width="4.7109375" style="32" customWidth="1"/>
    <col min="12034" max="12034" width="9.5703125" style="32" customWidth="1"/>
    <col min="12035" max="12035" width="9.28515625" style="32" customWidth="1"/>
    <col min="12036" max="12043" width="8.28515625" style="32" customWidth="1"/>
    <col min="12044" max="12044" width="11.42578125" style="32" customWidth="1"/>
    <col min="12045" max="12045" width="12.140625" style="32" customWidth="1"/>
    <col min="12046" max="12046" width="13.28515625" style="32" customWidth="1"/>
    <col min="12047" max="12047" width="14.42578125" style="32" customWidth="1"/>
    <col min="12048" max="12048" width="8.28515625" style="32" customWidth="1"/>
    <col min="12049" max="12052" width="12.140625" style="32" customWidth="1"/>
    <col min="12053" max="12053" width="11.28515625" style="32" customWidth="1"/>
    <col min="12054" max="12054" width="11.42578125" style="32" customWidth="1"/>
    <col min="12055" max="12055" width="8.28515625" style="32" customWidth="1"/>
    <col min="12056" max="12056" width="9.28515625" style="32" customWidth="1"/>
    <col min="12057" max="12057" width="21.5703125" style="32" customWidth="1"/>
    <col min="12058" max="12288" width="9.140625" style="32"/>
    <col min="12289" max="12289" width="4.7109375" style="32" customWidth="1"/>
    <col min="12290" max="12290" width="9.5703125" style="32" customWidth="1"/>
    <col min="12291" max="12291" width="9.28515625" style="32" customWidth="1"/>
    <col min="12292" max="12299" width="8.28515625" style="32" customWidth="1"/>
    <col min="12300" max="12300" width="11.42578125" style="32" customWidth="1"/>
    <col min="12301" max="12301" width="12.140625" style="32" customWidth="1"/>
    <col min="12302" max="12302" width="13.28515625" style="32" customWidth="1"/>
    <col min="12303" max="12303" width="14.42578125" style="32" customWidth="1"/>
    <col min="12304" max="12304" width="8.28515625" style="32" customWidth="1"/>
    <col min="12305" max="12308" width="12.140625" style="32" customWidth="1"/>
    <col min="12309" max="12309" width="11.28515625" style="32" customWidth="1"/>
    <col min="12310" max="12310" width="11.42578125" style="32" customWidth="1"/>
    <col min="12311" max="12311" width="8.28515625" style="32" customWidth="1"/>
    <col min="12312" max="12312" width="9.28515625" style="32" customWidth="1"/>
    <col min="12313" max="12313" width="21.5703125" style="32" customWidth="1"/>
    <col min="12314" max="12544" width="9.140625" style="32"/>
    <col min="12545" max="12545" width="4.7109375" style="32" customWidth="1"/>
    <col min="12546" max="12546" width="9.5703125" style="32" customWidth="1"/>
    <col min="12547" max="12547" width="9.28515625" style="32" customWidth="1"/>
    <col min="12548" max="12555" width="8.28515625" style="32" customWidth="1"/>
    <col min="12556" max="12556" width="11.42578125" style="32" customWidth="1"/>
    <col min="12557" max="12557" width="12.140625" style="32" customWidth="1"/>
    <col min="12558" max="12558" width="13.28515625" style="32" customWidth="1"/>
    <col min="12559" max="12559" width="14.42578125" style="32" customWidth="1"/>
    <col min="12560" max="12560" width="8.28515625" style="32" customWidth="1"/>
    <col min="12561" max="12564" width="12.140625" style="32" customWidth="1"/>
    <col min="12565" max="12565" width="11.28515625" style="32" customWidth="1"/>
    <col min="12566" max="12566" width="11.42578125" style="32" customWidth="1"/>
    <col min="12567" max="12567" width="8.28515625" style="32" customWidth="1"/>
    <col min="12568" max="12568" width="9.28515625" style="32" customWidth="1"/>
    <col min="12569" max="12569" width="21.5703125" style="32" customWidth="1"/>
    <col min="12570" max="12800" width="9.140625" style="32"/>
    <col min="12801" max="12801" width="4.7109375" style="32" customWidth="1"/>
    <col min="12802" max="12802" width="9.5703125" style="32" customWidth="1"/>
    <col min="12803" max="12803" width="9.28515625" style="32" customWidth="1"/>
    <col min="12804" max="12811" width="8.28515625" style="32" customWidth="1"/>
    <col min="12812" max="12812" width="11.42578125" style="32" customWidth="1"/>
    <col min="12813" max="12813" width="12.140625" style="32" customWidth="1"/>
    <col min="12814" max="12814" width="13.28515625" style="32" customWidth="1"/>
    <col min="12815" max="12815" width="14.42578125" style="32" customWidth="1"/>
    <col min="12816" max="12816" width="8.28515625" style="32" customWidth="1"/>
    <col min="12817" max="12820" width="12.140625" style="32" customWidth="1"/>
    <col min="12821" max="12821" width="11.28515625" style="32" customWidth="1"/>
    <col min="12822" max="12822" width="11.42578125" style="32" customWidth="1"/>
    <col min="12823" max="12823" width="8.28515625" style="32" customWidth="1"/>
    <col min="12824" max="12824" width="9.28515625" style="32" customWidth="1"/>
    <col min="12825" max="12825" width="21.5703125" style="32" customWidth="1"/>
    <col min="12826" max="13056" width="9.140625" style="32"/>
    <col min="13057" max="13057" width="4.7109375" style="32" customWidth="1"/>
    <col min="13058" max="13058" width="9.5703125" style="32" customWidth="1"/>
    <col min="13059" max="13059" width="9.28515625" style="32" customWidth="1"/>
    <col min="13060" max="13067" width="8.28515625" style="32" customWidth="1"/>
    <col min="13068" max="13068" width="11.42578125" style="32" customWidth="1"/>
    <col min="13069" max="13069" width="12.140625" style="32" customWidth="1"/>
    <col min="13070" max="13070" width="13.28515625" style="32" customWidth="1"/>
    <col min="13071" max="13071" width="14.42578125" style="32" customWidth="1"/>
    <col min="13072" max="13072" width="8.28515625" style="32" customWidth="1"/>
    <col min="13073" max="13076" width="12.140625" style="32" customWidth="1"/>
    <col min="13077" max="13077" width="11.28515625" style="32" customWidth="1"/>
    <col min="13078" max="13078" width="11.42578125" style="32" customWidth="1"/>
    <col min="13079" max="13079" width="8.28515625" style="32" customWidth="1"/>
    <col min="13080" max="13080" width="9.28515625" style="32" customWidth="1"/>
    <col min="13081" max="13081" width="21.5703125" style="32" customWidth="1"/>
    <col min="13082" max="13312" width="9.140625" style="32"/>
    <col min="13313" max="13313" width="4.7109375" style="32" customWidth="1"/>
    <col min="13314" max="13314" width="9.5703125" style="32" customWidth="1"/>
    <col min="13315" max="13315" width="9.28515625" style="32" customWidth="1"/>
    <col min="13316" max="13323" width="8.28515625" style="32" customWidth="1"/>
    <col min="13324" max="13324" width="11.42578125" style="32" customWidth="1"/>
    <col min="13325" max="13325" width="12.140625" style="32" customWidth="1"/>
    <col min="13326" max="13326" width="13.28515625" style="32" customWidth="1"/>
    <col min="13327" max="13327" width="14.42578125" style="32" customWidth="1"/>
    <col min="13328" max="13328" width="8.28515625" style="32" customWidth="1"/>
    <col min="13329" max="13332" width="12.140625" style="32" customWidth="1"/>
    <col min="13333" max="13333" width="11.28515625" style="32" customWidth="1"/>
    <col min="13334" max="13334" width="11.42578125" style="32" customWidth="1"/>
    <col min="13335" max="13335" width="8.28515625" style="32" customWidth="1"/>
    <col min="13336" max="13336" width="9.28515625" style="32" customWidth="1"/>
    <col min="13337" max="13337" width="21.5703125" style="32" customWidth="1"/>
    <col min="13338" max="13568" width="9.140625" style="32"/>
    <col min="13569" max="13569" width="4.7109375" style="32" customWidth="1"/>
    <col min="13570" max="13570" width="9.5703125" style="32" customWidth="1"/>
    <col min="13571" max="13571" width="9.28515625" style="32" customWidth="1"/>
    <col min="13572" max="13579" width="8.28515625" style="32" customWidth="1"/>
    <col min="13580" max="13580" width="11.42578125" style="32" customWidth="1"/>
    <col min="13581" max="13581" width="12.140625" style="32" customWidth="1"/>
    <col min="13582" max="13582" width="13.28515625" style="32" customWidth="1"/>
    <col min="13583" max="13583" width="14.42578125" style="32" customWidth="1"/>
    <col min="13584" max="13584" width="8.28515625" style="32" customWidth="1"/>
    <col min="13585" max="13588" width="12.140625" style="32" customWidth="1"/>
    <col min="13589" max="13589" width="11.28515625" style="32" customWidth="1"/>
    <col min="13590" max="13590" width="11.42578125" style="32" customWidth="1"/>
    <col min="13591" max="13591" width="8.28515625" style="32" customWidth="1"/>
    <col min="13592" max="13592" width="9.28515625" style="32" customWidth="1"/>
    <col min="13593" max="13593" width="21.5703125" style="32" customWidth="1"/>
    <col min="13594" max="13824" width="9.140625" style="32"/>
    <col min="13825" max="13825" width="4.7109375" style="32" customWidth="1"/>
    <col min="13826" max="13826" width="9.5703125" style="32" customWidth="1"/>
    <col min="13827" max="13827" width="9.28515625" style="32" customWidth="1"/>
    <col min="13828" max="13835" width="8.28515625" style="32" customWidth="1"/>
    <col min="13836" max="13836" width="11.42578125" style="32" customWidth="1"/>
    <col min="13837" max="13837" width="12.140625" style="32" customWidth="1"/>
    <col min="13838" max="13838" width="13.28515625" style="32" customWidth="1"/>
    <col min="13839" max="13839" width="14.42578125" style="32" customWidth="1"/>
    <col min="13840" max="13840" width="8.28515625" style="32" customWidth="1"/>
    <col min="13841" max="13844" width="12.140625" style="32" customWidth="1"/>
    <col min="13845" max="13845" width="11.28515625" style="32" customWidth="1"/>
    <col min="13846" max="13846" width="11.42578125" style="32" customWidth="1"/>
    <col min="13847" max="13847" width="8.28515625" style="32" customWidth="1"/>
    <col min="13848" max="13848" width="9.28515625" style="32" customWidth="1"/>
    <col min="13849" max="13849" width="21.5703125" style="32" customWidth="1"/>
    <col min="13850" max="14080" width="9.140625" style="32"/>
    <col min="14081" max="14081" width="4.7109375" style="32" customWidth="1"/>
    <col min="14082" max="14082" width="9.5703125" style="32" customWidth="1"/>
    <col min="14083" max="14083" width="9.28515625" style="32" customWidth="1"/>
    <col min="14084" max="14091" width="8.28515625" style="32" customWidth="1"/>
    <col min="14092" max="14092" width="11.42578125" style="32" customWidth="1"/>
    <col min="14093" max="14093" width="12.140625" style="32" customWidth="1"/>
    <col min="14094" max="14094" width="13.28515625" style="32" customWidth="1"/>
    <col min="14095" max="14095" width="14.42578125" style="32" customWidth="1"/>
    <col min="14096" max="14096" width="8.28515625" style="32" customWidth="1"/>
    <col min="14097" max="14100" width="12.140625" style="32" customWidth="1"/>
    <col min="14101" max="14101" width="11.28515625" style="32" customWidth="1"/>
    <col min="14102" max="14102" width="11.42578125" style="32" customWidth="1"/>
    <col min="14103" max="14103" width="8.28515625" style="32" customWidth="1"/>
    <col min="14104" max="14104" width="9.28515625" style="32" customWidth="1"/>
    <col min="14105" max="14105" width="21.5703125" style="32" customWidth="1"/>
    <col min="14106" max="14336" width="9.140625" style="32"/>
    <col min="14337" max="14337" width="4.7109375" style="32" customWidth="1"/>
    <col min="14338" max="14338" width="9.5703125" style="32" customWidth="1"/>
    <col min="14339" max="14339" width="9.28515625" style="32" customWidth="1"/>
    <col min="14340" max="14347" width="8.28515625" style="32" customWidth="1"/>
    <col min="14348" max="14348" width="11.42578125" style="32" customWidth="1"/>
    <col min="14349" max="14349" width="12.140625" style="32" customWidth="1"/>
    <col min="14350" max="14350" width="13.28515625" style="32" customWidth="1"/>
    <col min="14351" max="14351" width="14.42578125" style="32" customWidth="1"/>
    <col min="14352" max="14352" width="8.28515625" style="32" customWidth="1"/>
    <col min="14353" max="14356" width="12.140625" style="32" customWidth="1"/>
    <col min="14357" max="14357" width="11.28515625" style="32" customWidth="1"/>
    <col min="14358" max="14358" width="11.42578125" style="32" customWidth="1"/>
    <col min="14359" max="14359" width="8.28515625" style="32" customWidth="1"/>
    <col min="14360" max="14360" width="9.28515625" style="32" customWidth="1"/>
    <col min="14361" max="14361" width="21.5703125" style="32" customWidth="1"/>
    <col min="14362" max="14592" width="9.140625" style="32"/>
    <col min="14593" max="14593" width="4.7109375" style="32" customWidth="1"/>
    <col min="14594" max="14594" width="9.5703125" style="32" customWidth="1"/>
    <col min="14595" max="14595" width="9.28515625" style="32" customWidth="1"/>
    <col min="14596" max="14603" width="8.28515625" style="32" customWidth="1"/>
    <col min="14604" max="14604" width="11.42578125" style="32" customWidth="1"/>
    <col min="14605" max="14605" width="12.140625" style="32" customWidth="1"/>
    <col min="14606" max="14606" width="13.28515625" style="32" customWidth="1"/>
    <col min="14607" max="14607" width="14.42578125" style="32" customWidth="1"/>
    <col min="14608" max="14608" width="8.28515625" style="32" customWidth="1"/>
    <col min="14609" max="14612" width="12.140625" style="32" customWidth="1"/>
    <col min="14613" max="14613" width="11.28515625" style="32" customWidth="1"/>
    <col min="14614" max="14614" width="11.42578125" style="32" customWidth="1"/>
    <col min="14615" max="14615" width="8.28515625" style="32" customWidth="1"/>
    <col min="14616" max="14616" width="9.28515625" style="32" customWidth="1"/>
    <col min="14617" max="14617" width="21.5703125" style="32" customWidth="1"/>
    <col min="14618" max="14848" width="9.140625" style="32"/>
    <col min="14849" max="14849" width="4.7109375" style="32" customWidth="1"/>
    <col min="14850" max="14850" width="9.5703125" style="32" customWidth="1"/>
    <col min="14851" max="14851" width="9.28515625" style="32" customWidth="1"/>
    <col min="14852" max="14859" width="8.28515625" style="32" customWidth="1"/>
    <col min="14860" max="14860" width="11.42578125" style="32" customWidth="1"/>
    <col min="14861" max="14861" width="12.140625" style="32" customWidth="1"/>
    <col min="14862" max="14862" width="13.28515625" style="32" customWidth="1"/>
    <col min="14863" max="14863" width="14.42578125" style="32" customWidth="1"/>
    <col min="14864" max="14864" width="8.28515625" style="32" customWidth="1"/>
    <col min="14865" max="14868" width="12.140625" style="32" customWidth="1"/>
    <col min="14869" max="14869" width="11.28515625" style="32" customWidth="1"/>
    <col min="14870" max="14870" width="11.42578125" style="32" customWidth="1"/>
    <col min="14871" max="14871" width="8.28515625" style="32" customWidth="1"/>
    <col min="14872" max="14872" width="9.28515625" style="32" customWidth="1"/>
    <col min="14873" max="14873" width="21.5703125" style="32" customWidth="1"/>
    <col min="14874" max="15104" width="9.140625" style="32"/>
    <col min="15105" max="15105" width="4.7109375" style="32" customWidth="1"/>
    <col min="15106" max="15106" width="9.5703125" style="32" customWidth="1"/>
    <col min="15107" max="15107" width="9.28515625" style="32" customWidth="1"/>
    <col min="15108" max="15115" width="8.28515625" style="32" customWidth="1"/>
    <col min="15116" max="15116" width="11.42578125" style="32" customWidth="1"/>
    <col min="15117" max="15117" width="12.140625" style="32" customWidth="1"/>
    <col min="15118" max="15118" width="13.28515625" style="32" customWidth="1"/>
    <col min="15119" max="15119" width="14.42578125" style="32" customWidth="1"/>
    <col min="15120" max="15120" width="8.28515625" style="32" customWidth="1"/>
    <col min="15121" max="15124" width="12.140625" style="32" customWidth="1"/>
    <col min="15125" max="15125" width="11.28515625" style="32" customWidth="1"/>
    <col min="15126" max="15126" width="11.42578125" style="32" customWidth="1"/>
    <col min="15127" max="15127" width="8.28515625" style="32" customWidth="1"/>
    <col min="15128" max="15128" width="9.28515625" style="32" customWidth="1"/>
    <col min="15129" max="15129" width="21.5703125" style="32" customWidth="1"/>
    <col min="15130" max="15360" width="9.140625" style="32"/>
    <col min="15361" max="15361" width="4.7109375" style="32" customWidth="1"/>
    <col min="15362" max="15362" width="9.5703125" style="32" customWidth="1"/>
    <col min="15363" max="15363" width="9.28515625" style="32" customWidth="1"/>
    <col min="15364" max="15371" width="8.28515625" style="32" customWidth="1"/>
    <col min="15372" max="15372" width="11.42578125" style="32" customWidth="1"/>
    <col min="15373" max="15373" width="12.140625" style="32" customWidth="1"/>
    <col min="15374" max="15374" width="13.28515625" style="32" customWidth="1"/>
    <col min="15375" max="15375" width="14.42578125" style="32" customWidth="1"/>
    <col min="15376" max="15376" width="8.28515625" style="32" customWidth="1"/>
    <col min="15377" max="15380" width="12.140625" style="32" customWidth="1"/>
    <col min="15381" max="15381" width="11.28515625" style="32" customWidth="1"/>
    <col min="15382" max="15382" width="11.42578125" style="32" customWidth="1"/>
    <col min="15383" max="15383" width="8.28515625" style="32" customWidth="1"/>
    <col min="15384" max="15384" width="9.28515625" style="32" customWidth="1"/>
    <col min="15385" max="15385" width="21.5703125" style="32" customWidth="1"/>
    <col min="15386" max="15616" width="9.140625" style="32"/>
    <col min="15617" max="15617" width="4.7109375" style="32" customWidth="1"/>
    <col min="15618" max="15618" width="9.5703125" style="32" customWidth="1"/>
    <col min="15619" max="15619" width="9.28515625" style="32" customWidth="1"/>
    <col min="15620" max="15627" width="8.28515625" style="32" customWidth="1"/>
    <col min="15628" max="15628" width="11.42578125" style="32" customWidth="1"/>
    <col min="15629" max="15629" width="12.140625" style="32" customWidth="1"/>
    <col min="15630" max="15630" width="13.28515625" style="32" customWidth="1"/>
    <col min="15631" max="15631" width="14.42578125" style="32" customWidth="1"/>
    <col min="15632" max="15632" width="8.28515625" style="32" customWidth="1"/>
    <col min="15633" max="15636" width="12.140625" style="32" customWidth="1"/>
    <col min="15637" max="15637" width="11.28515625" style="32" customWidth="1"/>
    <col min="15638" max="15638" width="11.42578125" style="32" customWidth="1"/>
    <col min="15639" max="15639" width="8.28515625" style="32" customWidth="1"/>
    <col min="15640" max="15640" width="9.28515625" style="32" customWidth="1"/>
    <col min="15641" max="15641" width="21.5703125" style="32" customWidth="1"/>
    <col min="15642" max="15872" width="9.140625" style="32"/>
    <col min="15873" max="15873" width="4.7109375" style="32" customWidth="1"/>
    <col min="15874" max="15874" width="9.5703125" style="32" customWidth="1"/>
    <col min="15875" max="15875" width="9.28515625" style="32" customWidth="1"/>
    <col min="15876" max="15883" width="8.28515625" style="32" customWidth="1"/>
    <col min="15884" max="15884" width="11.42578125" style="32" customWidth="1"/>
    <col min="15885" max="15885" width="12.140625" style="32" customWidth="1"/>
    <col min="15886" max="15886" width="13.28515625" style="32" customWidth="1"/>
    <col min="15887" max="15887" width="14.42578125" style="32" customWidth="1"/>
    <col min="15888" max="15888" width="8.28515625" style="32" customWidth="1"/>
    <col min="15889" max="15892" width="12.140625" style="32" customWidth="1"/>
    <col min="15893" max="15893" width="11.28515625" style="32" customWidth="1"/>
    <col min="15894" max="15894" width="11.42578125" style="32" customWidth="1"/>
    <col min="15895" max="15895" width="8.28515625" style="32" customWidth="1"/>
    <col min="15896" max="15896" width="9.28515625" style="32" customWidth="1"/>
    <col min="15897" max="15897" width="21.5703125" style="32" customWidth="1"/>
    <col min="15898" max="16128" width="9.140625" style="32"/>
    <col min="16129" max="16129" width="4.7109375" style="32" customWidth="1"/>
    <col min="16130" max="16130" width="9.5703125" style="32" customWidth="1"/>
    <col min="16131" max="16131" width="9.28515625" style="32" customWidth="1"/>
    <col min="16132" max="16139" width="8.28515625" style="32" customWidth="1"/>
    <col min="16140" max="16140" width="11.42578125" style="32" customWidth="1"/>
    <col min="16141" max="16141" width="12.140625" style="32" customWidth="1"/>
    <col min="16142" max="16142" width="13.28515625" style="32" customWidth="1"/>
    <col min="16143" max="16143" width="14.42578125" style="32" customWidth="1"/>
    <col min="16144" max="16144" width="8.28515625" style="32" customWidth="1"/>
    <col min="16145" max="16148" width="12.140625" style="32" customWidth="1"/>
    <col min="16149" max="16149" width="11.28515625" style="32" customWidth="1"/>
    <col min="16150" max="16150" width="11.42578125" style="32" customWidth="1"/>
    <col min="16151" max="16151" width="8.28515625" style="32" customWidth="1"/>
    <col min="16152" max="16152" width="9.28515625" style="32" customWidth="1"/>
    <col min="16153" max="16153" width="21.5703125" style="32" customWidth="1"/>
    <col min="16154"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38</v>
      </c>
      <c r="I8" s="35" t="s">
        <v>123</v>
      </c>
    </row>
    <row r="9" spans="1:25" s="33" customFormat="1" ht="12.75" customHeight="1"/>
    <row r="10" spans="1:25" s="33" customFormat="1" ht="34.15" customHeight="1">
      <c r="A10" s="115" t="s">
        <v>39</v>
      </c>
      <c r="B10" s="115"/>
      <c r="C10" s="115"/>
      <c r="D10" s="115"/>
      <c r="E10" s="115"/>
      <c r="F10" s="115"/>
      <c r="G10" s="115"/>
      <c r="H10" s="115"/>
      <c r="I10" s="115"/>
      <c r="J10" s="115"/>
      <c r="K10" s="115"/>
      <c r="L10" s="115"/>
      <c r="M10" s="115"/>
      <c r="N10" s="115"/>
      <c r="O10" s="115"/>
      <c r="P10" s="115"/>
      <c r="Q10" s="115"/>
      <c r="R10" s="115"/>
      <c r="S10" s="115"/>
      <c r="T10" s="115"/>
      <c r="U10" s="115"/>
      <c r="V10" s="115"/>
      <c r="W10" s="115"/>
      <c r="X10" s="115"/>
      <c r="Y10" s="115"/>
    </row>
    <row r="11" spans="1:25" s="33" customFormat="1" ht="15.75" customHeight="1"/>
    <row r="12" spans="1:25" s="33" customFormat="1" ht="17.100000000000001" customHeight="1">
      <c r="A12" s="116" t="s">
        <v>40</v>
      </c>
      <c r="B12" s="116"/>
      <c r="C12" s="116"/>
      <c r="D12" s="116"/>
      <c r="E12" s="116"/>
      <c r="F12" s="116"/>
      <c r="G12" s="116"/>
      <c r="H12" s="116"/>
      <c r="I12" s="116"/>
      <c r="J12" s="116"/>
      <c r="K12" s="116"/>
      <c r="L12" s="116"/>
      <c r="M12" s="116"/>
      <c r="N12" s="116"/>
      <c r="O12" s="116"/>
      <c r="P12" s="116"/>
      <c r="Q12" s="116"/>
      <c r="R12" s="116"/>
      <c r="S12" s="116"/>
      <c r="T12" s="116"/>
      <c r="U12" s="116"/>
      <c r="V12" s="116"/>
      <c r="W12" s="116"/>
      <c r="X12" s="116"/>
      <c r="Y12" s="116"/>
    </row>
    <row r="13" spans="1:25" s="33" customFormat="1" ht="15.75" customHeight="1">
      <c r="A13" s="36"/>
      <c r="B13" s="36"/>
      <c r="C13" s="36"/>
      <c r="D13" s="36"/>
      <c r="E13" s="36"/>
      <c r="F13" s="36"/>
      <c r="G13" s="36"/>
      <c r="H13" s="36"/>
      <c r="I13" s="36"/>
      <c r="J13" s="36"/>
      <c r="K13" s="36"/>
      <c r="L13" s="36"/>
      <c r="M13" s="36"/>
      <c r="N13" s="36"/>
      <c r="O13" s="36"/>
      <c r="P13" s="36"/>
      <c r="Q13" s="36"/>
      <c r="R13" s="36"/>
      <c r="S13" s="36"/>
      <c r="T13" s="36"/>
      <c r="U13" s="36"/>
      <c r="V13" s="36"/>
      <c r="W13" s="36"/>
      <c r="X13" s="117"/>
      <c r="Y13" s="117"/>
    </row>
    <row r="14" spans="1:25" s="33" customFormat="1" ht="17.25" customHeight="1">
      <c r="A14" s="118"/>
      <c r="B14" s="118"/>
      <c r="C14" s="118"/>
      <c r="D14" s="118"/>
      <c r="E14" s="118"/>
      <c r="F14" s="118"/>
      <c r="G14" s="118"/>
      <c r="H14" s="118"/>
      <c r="I14" s="118"/>
      <c r="J14" s="118"/>
      <c r="K14" s="118" t="s">
        <v>41</v>
      </c>
      <c r="L14" s="118"/>
      <c r="M14" s="118"/>
      <c r="N14" s="118"/>
      <c r="O14" s="118"/>
      <c r="P14" s="118"/>
      <c r="Q14" s="118"/>
      <c r="R14" s="118"/>
      <c r="S14" s="118"/>
      <c r="T14" s="118"/>
      <c r="U14" s="118"/>
      <c r="V14" s="118"/>
      <c r="W14" s="118"/>
      <c r="X14" s="118"/>
      <c r="Y14" s="118"/>
    </row>
    <row r="15" spans="1:25" s="33" customFormat="1" ht="15.75" customHeight="1">
      <c r="A15" s="118"/>
      <c r="B15" s="118"/>
      <c r="C15" s="118"/>
      <c r="D15" s="118"/>
      <c r="E15" s="118"/>
      <c r="F15" s="118"/>
      <c r="G15" s="118"/>
      <c r="H15" s="118"/>
      <c r="I15" s="118"/>
      <c r="J15" s="118"/>
      <c r="K15" s="118" t="s">
        <v>42</v>
      </c>
      <c r="L15" s="118"/>
      <c r="M15" s="118"/>
      <c r="N15" s="118"/>
      <c r="O15" s="118" t="s">
        <v>43</v>
      </c>
      <c r="P15" s="118"/>
      <c r="Q15" s="118"/>
      <c r="R15" s="118" t="s">
        <v>44</v>
      </c>
      <c r="S15" s="118"/>
      <c r="T15" s="118"/>
      <c r="U15" s="118"/>
      <c r="V15" s="118" t="s">
        <v>45</v>
      </c>
      <c r="W15" s="118"/>
      <c r="X15" s="118"/>
      <c r="Y15" s="118"/>
    </row>
    <row r="16" spans="1:25" s="33" customFormat="1" ht="15.75" customHeight="1">
      <c r="A16" s="123" t="s">
        <v>46</v>
      </c>
      <c r="B16" s="123"/>
      <c r="C16" s="123"/>
      <c r="D16" s="123"/>
      <c r="E16" s="123"/>
      <c r="F16" s="123"/>
      <c r="G16" s="123"/>
      <c r="H16" s="123"/>
      <c r="I16" s="123"/>
      <c r="J16" s="123"/>
      <c r="K16" s="124">
        <v>3628.67</v>
      </c>
      <c r="L16" s="124"/>
      <c r="M16" s="124"/>
      <c r="N16" s="124"/>
      <c r="O16" s="124">
        <v>3819.67</v>
      </c>
      <c r="P16" s="124"/>
      <c r="Q16" s="124"/>
      <c r="R16" s="124">
        <v>4206.67</v>
      </c>
      <c r="S16" s="124"/>
      <c r="T16" s="124"/>
      <c r="U16" s="124"/>
      <c r="V16" s="124">
        <v>5216.67</v>
      </c>
      <c r="W16" s="124"/>
      <c r="X16" s="124"/>
      <c r="Y16" s="124"/>
    </row>
    <row r="17" spans="1:25" s="33" customFormat="1" ht="15.75" customHeight="1">
      <c r="A17" s="37"/>
      <c r="B17" s="37"/>
      <c r="C17" s="37"/>
      <c r="D17" s="37"/>
      <c r="E17" s="37"/>
      <c r="F17" s="37"/>
      <c r="G17" s="37"/>
      <c r="H17" s="37"/>
      <c r="I17" s="37"/>
      <c r="J17" s="37"/>
      <c r="K17" s="37"/>
      <c r="L17" s="37"/>
      <c r="M17" s="37"/>
      <c r="N17" s="37"/>
      <c r="O17" s="37"/>
      <c r="P17" s="37"/>
      <c r="Q17" s="37"/>
      <c r="R17" s="37"/>
      <c r="S17" s="37"/>
      <c r="T17" s="37"/>
      <c r="U17" s="37"/>
      <c r="V17" s="37"/>
      <c r="W17" s="37"/>
      <c r="X17" s="37"/>
      <c r="Y17" s="37"/>
    </row>
    <row r="18" spans="1:25" s="33" customFormat="1" ht="15.75" customHeight="1">
      <c r="A18" s="83" t="s">
        <v>47</v>
      </c>
      <c r="B18" s="38"/>
      <c r="C18" s="38"/>
      <c r="D18" s="38"/>
      <c r="E18" s="38"/>
      <c r="F18" s="38"/>
      <c r="G18" s="38"/>
      <c r="H18" s="38"/>
      <c r="I18" s="38"/>
      <c r="J18" s="38"/>
      <c r="K18" s="38"/>
      <c r="L18" s="38"/>
      <c r="M18" s="38"/>
      <c r="N18" s="38"/>
      <c r="O18" s="38"/>
      <c r="P18" s="38"/>
      <c r="Q18" s="38"/>
      <c r="R18" s="38"/>
      <c r="S18" s="38"/>
      <c r="T18" s="38"/>
      <c r="U18" s="38"/>
      <c r="V18" s="38"/>
      <c r="W18" s="39"/>
      <c r="X18" s="119">
        <v>1300.04</v>
      </c>
      <c r="Y18" s="119"/>
    </row>
    <row r="19" spans="1:25" s="33" customFormat="1" ht="15.75" customHeight="1">
      <c r="A19" s="83" t="s">
        <v>48</v>
      </c>
      <c r="B19" s="38"/>
      <c r="C19" s="38"/>
      <c r="D19" s="38"/>
      <c r="E19" s="38"/>
      <c r="F19" s="38"/>
      <c r="G19" s="38"/>
      <c r="H19" s="38"/>
      <c r="I19" s="38"/>
      <c r="J19" s="38"/>
      <c r="K19" s="38"/>
      <c r="L19" s="38"/>
      <c r="M19" s="38"/>
      <c r="N19" s="38"/>
      <c r="O19" s="38"/>
      <c r="P19" s="38"/>
      <c r="Q19" s="38"/>
      <c r="R19" s="38"/>
      <c r="S19" s="38"/>
      <c r="T19" s="38"/>
      <c r="U19" s="38"/>
      <c r="V19" s="38"/>
      <c r="W19" s="39"/>
      <c r="X19" s="119"/>
      <c r="Y19" s="119"/>
    </row>
    <row r="20" spans="1:25" s="33" customFormat="1" ht="15.75" customHeight="1">
      <c r="A20" s="83" t="s">
        <v>49</v>
      </c>
      <c r="X20" s="96"/>
      <c r="Y20" s="96"/>
    </row>
    <row r="21" spans="1:25" s="33" customFormat="1" ht="15.75" customHeight="1">
      <c r="A21" s="120" t="s">
        <v>50</v>
      </c>
      <c r="B21" s="120"/>
      <c r="C21" s="120"/>
      <c r="D21" s="120"/>
      <c r="E21" s="120"/>
      <c r="F21" s="120"/>
      <c r="G21" s="120"/>
      <c r="H21" s="120"/>
      <c r="I21" s="120"/>
      <c r="J21" s="120"/>
      <c r="K21" s="120"/>
      <c r="L21" s="120"/>
      <c r="M21" s="120"/>
      <c r="N21" s="120"/>
      <c r="O21" s="120"/>
      <c r="P21" s="120"/>
      <c r="Q21" s="120"/>
      <c r="R21" s="120"/>
      <c r="S21" s="120"/>
      <c r="T21" s="120"/>
      <c r="U21" s="120"/>
      <c r="V21" s="120"/>
      <c r="W21" s="120"/>
      <c r="X21" s="121">
        <v>1300.0378377699999</v>
      </c>
      <c r="Y21" s="121"/>
    </row>
    <row r="22" spans="1:25" s="33" customFormat="1" ht="15.75" customHeight="1">
      <c r="A22" s="120" t="s">
        <v>51</v>
      </c>
      <c r="B22" s="120"/>
      <c r="C22" s="120"/>
      <c r="D22" s="120"/>
      <c r="E22" s="120"/>
      <c r="F22" s="120"/>
      <c r="G22" s="120"/>
      <c r="H22" s="120"/>
      <c r="I22" s="120"/>
      <c r="J22" s="120"/>
      <c r="K22" s="120"/>
      <c r="L22" s="120"/>
      <c r="M22" s="120"/>
      <c r="N22" s="120"/>
      <c r="O22" s="120"/>
      <c r="P22" s="120"/>
      <c r="Q22" s="120"/>
      <c r="R22" s="120"/>
      <c r="S22" s="120"/>
      <c r="T22" s="120"/>
      <c r="U22" s="120"/>
      <c r="V22" s="120"/>
      <c r="W22" s="120"/>
      <c r="X22" s="121">
        <v>646223.02227679349</v>
      </c>
      <c r="Y22" s="121"/>
    </row>
    <row r="23" spans="1:25" s="33" customFormat="1" ht="15.75" customHeight="1">
      <c r="A23" s="120" t="s">
        <v>52</v>
      </c>
      <c r="B23" s="120"/>
      <c r="C23" s="120"/>
      <c r="D23" s="120"/>
      <c r="E23" s="120"/>
      <c r="F23" s="120"/>
      <c r="G23" s="120"/>
      <c r="H23" s="120"/>
      <c r="I23" s="120"/>
      <c r="J23" s="120"/>
      <c r="K23" s="120"/>
      <c r="L23" s="120"/>
      <c r="M23" s="120"/>
      <c r="N23" s="120"/>
      <c r="O23" s="120"/>
      <c r="P23" s="120"/>
      <c r="Q23" s="120"/>
      <c r="R23" s="120"/>
      <c r="S23" s="120"/>
      <c r="T23" s="120"/>
      <c r="U23" s="120"/>
      <c r="V23" s="120"/>
      <c r="W23" s="120"/>
      <c r="X23" s="122">
        <v>0</v>
      </c>
      <c r="Y23" s="122"/>
    </row>
    <row r="24" spans="1:25" s="33" customFormat="1" ht="15.75" customHeight="1">
      <c r="A24" s="120" t="s">
        <v>53</v>
      </c>
      <c r="B24" s="120"/>
      <c r="C24" s="120"/>
      <c r="D24" s="120"/>
      <c r="E24" s="120"/>
      <c r="F24" s="120"/>
      <c r="G24" s="120"/>
      <c r="H24" s="120"/>
      <c r="I24" s="120"/>
      <c r="J24" s="120"/>
      <c r="K24" s="120"/>
      <c r="L24" s="120"/>
      <c r="M24" s="120"/>
      <c r="N24" s="120"/>
      <c r="O24" s="120"/>
      <c r="P24" s="120"/>
      <c r="Q24" s="120"/>
      <c r="R24" s="120"/>
      <c r="S24" s="120"/>
      <c r="T24" s="120"/>
      <c r="U24" s="120"/>
      <c r="V24" s="120"/>
      <c r="W24" s="120"/>
      <c r="X24" s="125">
        <v>5.7009999999999996</v>
      </c>
      <c r="Y24" s="125"/>
    </row>
    <row r="25" spans="1:25" s="33" customFormat="1" ht="15.75" customHeight="1">
      <c r="A25" s="120" t="s">
        <v>54</v>
      </c>
      <c r="B25" s="120"/>
      <c r="C25" s="120"/>
      <c r="D25" s="120"/>
      <c r="E25" s="120"/>
      <c r="F25" s="120"/>
      <c r="G25" s="120"/>
      <c r="H25" s="120"/>
      <c r="I25" s="120"/>
      <c r="J25" s="120"/>
      <c r="K25" s="120"/>
      <c r="L25" s="120"/>
      <c r="M25" s="120"/>
      <c r="N25" s="120"/>
      <c r="O25" s="120"/>
      <c r="P25" s="120"/>
      <c r="Q25" s="120"/>
      <c r="R25" s="120"/>
      <c r="S25" s="120"/>
      <c r="T25" s="120"/>
      <c r="U25" s="120"/>
      <c r="V25" s="120"/>
      <c r="W25" s="120"/>
      <c r="X25" s="125">
        <v>5.7009999999999996</v>
      </c>
      <c r="Y25" s="125"/>
    </row>
    <row r="26" spans="1:25" s="33" customFormat="1" ht="15.75" customHeight="1">
      <c r="A26" s="83" t="s">
        <v>55</v>
      </c>
      <c r="X26" s="97"/>
      <c r="Y26" s="97"/>
    </row>
    <row r="27" spans="1:25" s="33" customFormat="1" ht="15.75" customHeight="1">
      <c r="A27" s="120" t="s">
        <v>56</v>
      </c>
      <c r="B27" s="120"/>
      <c r="C27" s="120"/>
      <c r="D27" s="120"/>
      <c r="E27" s="120"/>
      <c r="F27" s="120"/>
      <c r="G27" s="120"/>
      <c r="H27" s="120"/>
      <c r="I27" s="120"/>
      <c r="J27" s="120"/>
      <c r="K27" s="120"/>
      <c r="L27" s="120"/>
      <c r="M27" s="120"/>
      <c r="N27" s="120"/>
      <c r="O27" s="120"/>
      <c r="P27" s="120"/>
      <c r="Q27" s="120"/>
      <c r="R27" s="120"/>
      <c r="S27" s="120"/>
      <c r="T27" s="120"/>
      <c r="U27" s="120"/>
      <c r="V27" s="120"/>
      <c r="W27" s="120"/>
      <c r="X27" s="125"/>
      <c r="Y27" s="125"/>
    </row>
    <row r="28" spans="1:25" s="33" customFormat="1" ht="15.75" customHeight="1">
      <c r="A28" s="120" t="s">
        <v>57</v>
      </c>
      <c r="B28" s="120"/>
      <c r="C28" s="120"/>
      <c r="D28" s="120"/>
      <c r="E28" s="120"/>
      <c r="F28" s="120"/>
      <c r="G28" s="120"/>
      <c r="H28" s="120"/>
      <c r="I28" s="120"/>
      <c r="J28" s="120"/>
      <c r="K28" s="120"/>
      <c r="L28" s="120"/>
      <c r="M28" s="120"/>
      <c r="N28" s="120"/>
      <c r="O28" s="120"/>
      <c r="P28" s="120"/>
      <c r="Q28" s="120"/>
      <c r="R28" s="120"/>
      <c r="S28" s="120"/>
      <c r="T28" s="120"/>
      <c r="U28" s="120"/>
      <c r="V28" s="120"/>
      <c r="W28" s="120"/>
      <c r="X28" s="125"/>
      <c r="Y28" s="125"/>
    </row>
    <row r="29" spans="1:25" s="33" customFormat="1" ht="15.75" customHeight="1">
      <c r="A29" s="120" t="s">
        <v>58</v>
      </c>
      <c r="B29" s="120"/>
      <c r="C29" s="120"/>
      <c r="D29" s="120"/>
      <c r="E29" s="120"/>
      <c r="F29" s="120"/>
      <c r="G29" s="120"/>
      <c r="H29" s="120"/>
      <c r="I29" s="120"/>
      <c r="J29" s="120"/>
      <c r="K29" s="120"/>
      <c r="L29" s="120"/>
      <c r="M29" s="120"/>
      <c r="N29" s="120"/>
      <c r="O29" s="120"/>
      <c r="P29" s="120"/>
      <c r="Q29" s="120"/>
      <c r="R29" s="120"/>
      <c r="S29" s="120"/>
      <c r="T29" s="120"/>
      <c r="U29" s="120"/>
      <c r="V29" s="120"/>
      <c r="W29" s="120"/>
      <c r="X29" s="125"/>
      <c r="Y29" s="125"/>
    </row>
    <row r="30" spans="1:25" s="33" customFormat="1" ht="15.75" customHeight="1">
      <c r="A30" s="120" t="s">
        <v>59</v>
      </c>
      <c r="B30" s="120"/>
      <c r="C30" s="120"/>
      <c r="D30" s="120"/>
      <c r="E30" s="120"/>
      <c r="F30" s="120"/>
      <c r="G30" s="120"/>
      <c r="H30" s="120"/>
      <c r="I30" s="120"/>
      <c r="J30" s="120"/>
      <c r="K30" s="120"/>
      <c r="L30" s="120"/>
      <c r="M30" s="120"/>
      <c r="N30" s="120"/>
      <c r="O30" s="120"/>
      <c r="P30" s="120"/>
      <c r="Q30" s="120"/>
      <c r="R30" s="120"/>
      <c r="S30" s="120"/>
      <c r="T30" s="120"/>
      <c r="U30" s="120"/>
      <c r="V30" s="120"/>
      <c r="W30" s="120"/>
      <c r="X30" s="125"/>
      <c r="Y30" s="125"/>
    </row>
    <row r="31" spans="1:25" s="33" customFormat="1" ht="15.75" customHeight="1">
      <c r="A31" s="123" t="s">
        <v>60</v>
      </c>
      <c r="B31" s="123"/>
      <c r="C31" s="123"/>
      <c r="D31" s="123"/>
      <c r="E31" s="123"/>
      <c r="F31" s="123"/>
      <c r="G31" s="123"/>
      <c r="H31" s="123"/>
      <c r="I31" s="123"/>
      <c r="J31" s="123"/>
      <c r="K31" s="123"/>
      <c r="L31" s="123"/>
      <c r="M31" s="123"/>
      <c r="N31" s="123"/>
      <c r="O31" s="123"/>
      <c r="P31" s="123"/>
      <c r="Q31" s="123"/>
      <c r="R31" s="123"/>
      <c r="S31" s="123"/>
      <c r="T31" s="123"/>
      <c r="U31" s="123"/>
      <c r="V31" s="123"/>
      <c r="W31" s="123"/>
      <c r="X31" s="125">
        <v>5.7009999999999996</v>
      </c>
      <c r="Y31" s="125"/>
    </row>
    <row r="32" spans="1:25" s="33" customFormat="1" ht="15.75" customHeight="1">
      <c r="A32" s="120" t="s">
        <v>61</v>
      </c>
      <c r="B32" s="120"/>
      <c r="C32" s="120"/>
      <c r="D32" s="120"/>
      <c r="E32" s="120"/>
      <c r="F32" s="120"/>
      <c r="G32" s="120"/>
      <c r="H32" s="120"/>
      <c r="I32" s="120"/>
      <c r="J32" s="120"/>
      <c r="K32" s="120"/>
      <c r="L32" s="120"/>
      <c r="M32" s="120"/>
      <c r="N32" s="120"/>
      <c r="O32" s="120"/>
      <c r="P32" s="120"/>
      <c r="Q32" s="120"/>
      <c r="R32" s="120"/>
      <c r="S32" s="120"/>
      <c r="T32" s="120"/>
      <c r="U32" s="120"/>
      <c r="V32" s="120"/>
      <c r="W32" s="120"/>
      <c r="X32" s="126"/>
      <c r="Y32" s="126"/>
    </row>
    <row r="33" spans="1:25" s="33" customFormat="1" ht="15.75" customHeight="1">
      <c r="A33" s="123" t="s">
        <v>62</v>
      </c>
      <c r="B33" s="123"/>
      <c r="C33" s="123"/>
      <c r="D33" s="123"/>
      <c r="E33" s="123"/>
      <c r="F33" s="123"/>
      <c r="G33" s="123"/>
      <c r="H33" s="123"/>
      <c r="I33" s="123"/>
      <c r="J33" s="123"/>
      <c r="K33" s="123"/>
      <c r="L33" s="123"/>
      <c r="M33" s="123"/>
      <c r="N33" s="123"/>
      <c r="O33" s="123"/>
      <c r="P33" s="123"/>
      <c r="Q33" s="123"/>
      <c r="R33" s="123"/>
      <c r="S33" s="123"/>
      <c r="T33" s="123"/>
      <c r="U33" s="123"/>
      <c r="V33" s="123"/>
      <c r="W33" s="123"/>
      <c r="X33" s="126">
        <v>4392.0290000000005</v>
      </c>
      <c r="Y33" s="126"/>
    </row>
    <row r="34" spans="1:25" s="33" customFormat="1" ht="15.75" customHeight="1">
      <c r="A34" s="123" t="s">
        <v>63</v>
      </c>
      <c r="B34" s="123"/>
      <c r="C34" s="123"/>
      <c r="D34" s="123"/>
      <c r="E34" s="123"/>
      <c r="F34" s="123"/>
      <c r="G34" s="123"/>
      <c r="H34" s="123"/>
      <c r="I34" s="123"/>
      <c r="J34" s="123"/>
      <c r="K34" s="123"/>
      <c r="L34" s="123"/>
      <c r="M34" s="123"/>
      <c r="N34" s="123"/>
      <c r="O34" s="123"/>
      <c r="P34" s="123"/>
      <c r="Q34" s="123"/>
      <c r="R34" s="123"/>
      <c r="S34" s="123"/>
      <c r="T34" s="123"/>
      <c r="U34" s="123"/>
      <c r="V34" s="123"/>
      <c r="W34" s="123"/>
      <c r="X34" s="126">
        <v>4392.0290000000005</v>
      </c>
      <c r="Y34" s="126"/>
    </row>
    <row r="35" spans="1:25" s="33" customFormat="1" ht="15.75" customHeight="1">
      <c r="A35" s="83" t="s">
        <v>55</v>
      </c>
      <c r="X35" s="98"/>
      <c r="Y35" s="98"/>
    </row>
    <row r="36" spans="1:25" s="33" customFormat="1" ht="15.75" customHeight="1">
      <c r="A36" s="120" t="s">
        <v>64</v>
      </c>
      <c r="B36" s="120"/>
      <c r="C36" s="120"/>
      <c r="D36" s="120"/>
      <c r="E36" s="120"/>
      <c r="F36" s="120"/>
      <c r="G36" s="120"/>
      <c r="H36" s="120"/>
      <c r="I36" s="120"/>
      <c r="J36" s="120"/>
      <c r="K36" s="120"/>
      <c r="L36" s="120"/>
      <c r="M36" s="120"/>
      <c r="N36" s="120"/>
      <c r="O36" s="120"/>
      <c r="P36" s="120"/>
      <c r="Q36" s="120"/>
      <c r="R36" s="120"/>
      <c r="S36" s="120"/>
      <c r="T36" s="120"/>
      <c r="U36" s="120"/>
      <c r="V36" s="120"/>
      <c r="W36" s="120"/>
      <c r="X36" s="126"/>
      <c r="Y36" s="126"/>
    </row>
    <row r="37" spans="1:25" s="33" customFormat="1" ht="15.75" customHeight="1">
      <c r="A37" s="120" t="s">
        <v>65</v>
      </c>
      <c r="B37" s="120"/>
      <c r="C37" s="120"/>
      <c r="D37" s="120"/>
      <c r="E37" s="120"/>
      <c r="F37" s="120"/>
      <c r="G37" s="120"/>
      <c r="H37" s="120"/>
      <c r="I37" s="120"/>
      <c r="J37" s="120"/>
      <c r="K37" s="120"/>
      <c r="L37" s="120"/>
      <c r="M37" s="120"/>
      <c r="N37" s="120"/>
      <c r="O37" s="120"/>
      <c r="P37" s="120"/>
      <c r="Q37" s="120"/>
      <c r="R37" s="120"/>
      <c r="S37" s="120"/>
      <c r="T37" s="120"/>
      <c r="U37" s="120"/>
      <c r="V37" s="120"/>
      <c r="W37" s="120"/>
      <c r="X37" s="126"/>
      <c r="Y37" s="126"/>
    </row>
    <row r="38" spans="1:25" s="33" customFormat="1" ht="15.75" customHeight="1">
      <c r="A38" s="120" t="s">
        <v>66</v>
      </c>
      <c r="B38" s="120"/>
      <c r="C38" s="120"/>
      <c r="D38" s="120"/>
      <c r="E38" s="120"/>
      <c r="F38" s="120"/>
      <c r="G38" s="120"/>
      <c r="H38" s="120"/>
      <c r="I38" s="120"/>
      <c r="J38" s="120"/>
      <c r="K38" s="120"/>
      <c r="L38" s="120"/>
      <c r="M38" s="120"/>
      <c r="N38" s="120"/>
      <c r="O38" s="120"/>
      <c r="P38" s="120"/>
      <c r="Q38" s="120"/>
      <c r="R38" s="120"/>
      <c r="S38" s="120"/>
      <c r="T38" s="120"/>
      <c r="U38" s="120"/>
      <c r="V38" s="120"/>
      <c r="W38" s="120"/>
      <c r="X38" s="126">
        <v>4392.0290000000005</v>
      </c>
      <c r="Y38" s="126"/>
    </row>
    <row r="39" spans="1:25" s="33" customFormat="1" ht="15.75" customHeight="1">
      <c r="A39" s="120" t="s">
        <v>67</v>
      </c>
      <c r="B39" s="120"/>
      <c r="C39" s="120"/>
      <c r="D39" s="120"/>
      <c r="E39" s="120"/>
      <c r="F39" s="120"/>
      <c r="G39" s="120"/>
      <c r="H39" s="120"/>
      <c r="I39" s="120"/>
      <c r="J39" s="120"/>
      <c r="K39" s="120"/>
      <c r="L39" s="120"/>
      <c r="M39" s="120"/>
      <c r="N39" s="120"/>
      <c r="O39" s="120"/>
      <c r="P39" s="120"/>
      <c r="Q39" s="120"/>
      <c r="R39" s="120"/>
      <c r="S39" s="120"/>
      <c r="T39" s="120"/>
      <c r="U39" s="120"/>
      <c r="V39" s="120"/>
      <c r="W39" s="120"/>
      <c r="X39" s="126"/>
      <c r="Y39" s="126"/>
    </row>
    <row r="40" spans="1:25" s="33" customFormat="1" ht="15.75" customHeight="1">
      <c r="A40" s="123" t="s">
        <v>68</v>
      </c>
      <c r="B40" s="123"/>
      <c r="C40" s="123"/>
      <c r="D40" s="123"/>
      <c r="E40" s="123"/>
      <c r="F40" s="123"/>
      <c r="G40" s="123"/>
      <c r="H40" s="123"/>
      <c r="I40" s="123"/>
      <c r="J40" s="123"/>
      <c r="K40" s="123"/>
      <c r="L40" s="123"/>
      <c r="M40" s="123"/>
      <c r="N40" s="123"/>
      <c r="O40" s="123"/>
      <c r="P40" s="123"/>
      <c r="Q40" s="123"/>
      <c r="R40" s="123"/>
      <c r="S40" s="123"/>
      <c r="T40" s="123"/>
      <c r="U40" s="123"/>
      <c r="V40" s="123"/>
      <c r="W40" s="123"/>
      <c r="X40" s="125"/>
      <c r="Y40" s="125"/>
    </row>
    <row r="41" spans="1:25" s="33" customFormat="1" ht="15.75" customHeight="1">
      <c r="A41" s="120" t="s">
        <v>69</v>
      </c>
      <c r="B41" s="120"/>
      <c r="C41" s="120"/>
      <c r="D41" s="120"/>
      <c r="E41" s="120"/>
      <c r="F41" s="120"/>
      <c r="G41" s="120"/>
      <c r="H41" s="120"/>
      <c r="I41" s="120"/>
      <c r="J41" s="120"/>
      <c r="K41" s="120"/>
      <c r="L41" s="120"/>
      <c r="M41" s="120"/>
      <c r="N41" s="120"/>
      <c r="O41" s="120"/>
      <c r="P41" s="120"/>
      <c r="Q41" s="120"/>
      <c r="R41" s="120"/>
      <c r="S41" s="120"/>
      <c r="T41" s="120"/>
      <c r="U41" s="120"/>
      <c r="V41" s="120"/>
      <c r="W41" s="120"/>
      <c r="X41" s="125"/>
      <c r="Y41" s="125"/>
    </row>
    <row r="42" spans="1:25" s="33" customFormat="1" ht="15.75" customHeight="1">
      <c r="A42" s="123" t="s">
        <v>70</v>
      </c>
      <c r="B42" s="123"/>
      <c r="C42" s="123"/>
      <c r="D42" s="123"/>
      <c r="E42" s="123"/>
      <c r="F42" s="123"/>
      <c r="G42" s="123"/>
      <c r="H42" s="123"/>
      <c r="I42" s="123"/>
      <c r="J42" s="123"/>
      <c r="K42" s="123"/>
      <c r="L42" s="123"/>
      <c r="M42" s="123"/>
      <c r="N42" s="123"/>
      <c r="O42" s="123"/>
      <c r="P42" s="123"/>
      <c r="Q42" s="123"/>
      <c r="R42" s="123"/>
      <c r="S42" s="123"/>
      <c r="T42" s="123"/>
      <c r="U42" s="123"/>
      <c r="V42" s="123"/>
      <c r="W42" s="123"/>
      <c r="X42" s="125"/>
      <c r="Y42" s="125"/>
    </row>
    <row r="43" spans="1:25" ht="30.6" customHeight="1">
      <c r="A43" s="127" t="s">
        <v>71</v>
      </c>
      <c r="B43" s="127"/>
      <c r="C43" s="127"/>
      <c r="D43" s="127"/>
      <c r="E43" s="127"/>
      <c r="F43" s="127"/>
      <c r="G43" s="127"/>
      <c r="H43" s="127"/>
      <c r="I43" s="127"/>
      <c r="J43" s="127"/>
      <c r="K43" s="127"/>
      <c r="L43" s="127"/>
      <c r="M43" s="127"/>
      <c r="N43" s="127"/>
      <c r="O43" s="127"/>
      <c r="P43" s="127"/>
      <c r="Q43" s="127"/>
      <c r="R43" s="127"/>
      <c r="S43" s="127"/>
      <c r="T43" s="127"/>
      <c r="U43" s="127"/>
      <c r="V43" s="127"/>
      <c r="W43" s="127"/>
      <c r="X43" s="125"/>
      <c r="Y43" s="125"/>
    </row>
    <row r="44" spans="1:25" ht="30.6" customHeight="1">
      <c r="A44" s="127" t="s">
        <v>72</v>
      </c>
      <c r="B44" s="127"/>
      <c r="C44" s="127"/>
      <c r="D44" s="127"/>
      <c r="E44" s="127"/>
      <c r="F44" s="127"/>
      <c r="G44" s="127"/>
      <c r="H44" s="127"/>
      <c r="I44" s="127"/>
      <c r="J44" s="127"/>
      <c r="K44" s="127"/>
      <c r="L44" s="127"/>
      <c r="M44" s="127"/>
      <c r="N44" s="127"/>
      <c r="O44" s="127"/>
      <c r="P44" s="127"/>
      <c r="Q44" s="127"/>
      <c r="R44" s="127"/>
      <c r="S44" s="127"/>
      <c r="T44" s="127"/>
      <c r="U44" s="127"/>
      <c r="V44" s="127"/>
      <c r="W44" s="127"/>
      <c r="X44" s="125"/>
      <c r="Y44" s="125"/>
    </row>
    <row r="45" spans="1:25" s="33" customFormat="1" ht="15.75" customHeight="1">
      <c r="A45" s="40"/>
      <c r="B45" s="40"/>
      <c r="C45" s="40"/>
      <c r="D45" s="40"/>
      <c r="E45" s="40"/>
      <c r="F45" s="40"/>
      <c r="G45" s="40"/>
      <c r="H45" s="40"/>
      <c r="I45" s="40"/>
      <c r="J45" s="40"/>
      <c r="K45" s="40"/>
      <c r="L45" s="40"/>
      <c r="M45" s="40"/>
      <c r="N45" s="40"/>
      <c r="O45" s="40"/>
      <c r="P45" s="40"/>
      <c r="Q45" s="40"/>
      <c r="R45" s="40"/>
      <c r="S45" s="40"/>
      <c r="T45" s="40"/>
      <c r="U45" s="40"/>
      <c r="V45" s="40"/>
      <c r="W45" s="40"/>
      <c r="X45" s="40"/>
      <c r="Y45" s="40"/>
    </row>
    <row r="46" spans="1:25" s="33" customFormat="1" ht="15.75" customHeight="1"/>
    <row r="47" spans="1:25" s="33" customFormat="1" ht="32.65" customHeight="1">
      <c r="A47" s="115" t="s">
        <v>73</v>
      </c>
      <c r="B47" s="115"/>
      <c r="C47" s="115"/>
      <c r="D47" s="115"/>
      <c r="E47" s="115"/>
      <c r="F47" s="115"/>
      <c r="G47" s="115"/>
      <c r="H47" s="115"/>
      <c r="I47" s="115"/>
      <c r="J47" s="115"/>
      <c r="K47" s="115"/>
      <c r="L47" s="115"/>
      <c r="M47" s="115"/>
      <c r="N47" s="115"/>
      <c r="O47" s="115"/>
      <c r="P47" s="115"/>
      <c r="Q47" s="115"/>
      <c r="R47" s="115"/>
      <c r="S47" s="115"/>
      <c r="T47" s="115"/>
      <c r="U47" s="115"/>
      <c r="V47" s="115"/>
      <c r="W47" s="115"/>
      <c r="X47" s="115"/>
      <c r="Y47" s="115"/>
    </row>
    <row r="48" spans="1:25" s="33" customFormat="1" ht="15.75" customHeight="1"/>
    <row r="49" spans="1:25" s="33" customFormat="1" ht="15.75" customHeight="1">
      <c r="A49" s="132" t="s">
        <v>74</v>
      </c>
      <c r="B49" s="132"/>
      <c r="C49" s="132"/>
      <c r="D49" s="132"/>
      <c r="E49" s="132"/>
      <c r="F49" s="132"/>
      <c r="G49" s="132"/>
      <c r="H49" s="132"/>
      <c r="I49" s="132"/>
      <c r="J49" s="132"/>
      <c r="K49" s="132"/>
      <c r="L49" s="132"/>
      <c r="M49" s="132"/>
      <c r="N49" s="132"/>
      <c r="O49" s="132"/>
      <c r="P49" s="132"/>
      <c r="Q49" s="132"/>
      <c r="R49" s="132"/>
      <c r="S49" s="132"/>
      <c r="T49" s="132"/>
      <c r="U49" s="132"/>
      <c r="V49" s="132"/>
      <c r="W49" s="132"/>
      <c r="X49" s="132"/>
      <c r="Y49" s="132"/>
    </row>
    <row r="50" spans="1:25" s="33" customFormat="1" ht="15.75" customHeight="1">
      <c r="A50" s="36"/>
      <c r="B50" s="36"/>
      <c r="C50" s="36"/>
      <c r="D50" s="36"/>
      <c r="E50" s="36"/>
      <c r="F50" s="36"/>
      <c r="G50" s="36"/>
      <c r="H50" s="36"/>
      <c r="I50" s="36"/>
      <c r="J50" s="36"/>
      <c r="K50" s="36"/>
      <c r="L50" s="36"/>
      <c r="M50" s="36"/>
      <c r="N50" s="36"/>
      <c r="O50" s="36"/>
      <c r="P50" s="36"/>
      <c r="Q50" s="36"/>
      <c r="R50" s="36"/>
      <c r="S50" s="36"/>
      <c r="T50" s="36"/>
      <c r="U50" s="36"/>
      <c r="V50" s="36"/>
      <c r="W50" s="36"/>
      <c r="X50" s="36"/>
      <c r="Y50" s="36"/>
    </row>
    <row r="51" spans="1:25" s="33" customFormat="1" ht="17.25" customHeight="1">
      <c r="A51" s="41" t="s">
        <v>75</v>
      </c>
      <c r="B51" s="42"/>
      <c r="C51" s="42"/>
      <c r="D51" s="42"/>
      <c r="E51" s="42"/>
      <c r="F51" s="42"/>
      <c r="G51" s="42"/>
      <c r="H51" s="42"/>
      <c r="I51" s="43"/>
      <c r="J51" s="118" t="s">
        <v>41</v>
      </c>
      <c r="K51" s="118"/>
      <c r="L51" s="118"/>
      <c r="M51" s="118"/>
      <c r="N51" s="118"/>
      <c r="O51" s="118"/>
      <c r="P51" s="118"/>
      <c r="Q51" s="118"/>
      <c r="R51" s="118"/>
      <c r="S51" s="118"/>
      <c r="T51" s="118"/>
      <c r="U51" s="118"/>
      <c r="V51" s="118"/>
      <c r="W51" s="118"/>
      <c r="X51" s="118"/>
      <c r="Y51" s="118"/>
    </row>
    <row r="52" spans="1:25" s="33" customFormat="1" ht="15.75" customHeight="1">
      <c r="A52" s="44"/>
      <c r="B52" s="45"/>
      <c r="C52" s="45"/>
      <c r="D52" s="45"/>
      <c r="E52" s="45"/>
      <c r="F52" s="45"/>
      <c r="G52" s="45"/>
      <c r="H52" s="45"/>
      <c r="I52" s="46"/>
      <c r="J52" s="118" t="s">
        <v>42</v>
      </c>
      <c r="K52" s="118"/>
      <c r="L52" s="118"/>
      <c r="M52" s="118"/>
      <c r="N52" s="118" t="s">
        <v>43</v>
      </c>
      <c r="O52" s="118"/>
      <c r="P52" s="118"/>
      <c r="Q52" s="118"/>
      <c r="R52" s="118" t="s">
        <v>44</v>
      </c>
      <c r="S52" s="118"/>
      <c r="T52" s="118"/>
      <c r="U52" s="118"/>
      <c r="V52" s="118" t="s">
        <v>45</v>
      </c>
      <c r="W52" s="118"/>
      <c r="X52" s="118"/>
      <c r="Y52" s="118"/>
    </row>
    <row r="53" spans="1:25" s="33" customFormat="1" ht="15.75" customHeight="1">
      <c r="A53" s="47" t="s">
        <v>76</v>
      </c>
      <c r="B53" s="48"/>
      <c r="C53" s="49"/>
      <c r="D53" s="49"/>
      <c r="E53" s="49"/>
      <c r="F53" s="49"/>
      <c r="G53" s="49"/>
      <c r="H53" s="49"/>
      <c r="I53" s="50"/>
      <c r="J53" s="128">
        <v>3625.67</v>
      </c>
      <c r="K53" s="129"/>
      <c r="L53" s="129"/>
      <c r="M53" s="130"/>
      <c r="N53" s="128">
        <v>3816.67</v>
      </c>
      <c r="O53" s="129"/>
      <c r="P53" s="129"/>
      <c r="Q53" s="130"/>
      <c r="R53" s="131">
        <v>4203.67</v>
      </c>
      <c r="S53" s="131"/>
      <c r="T53" s="131"/>
      <c r="U53" s="131"/>
      <c r="V53" s="131">
        <v>5213.67</v>
      </c>
      <c r="W53" s="131"/>
      <c r="X53" s="131"/>
      <c r="Y53" s="131"/>
    </row>
    <row r="54" spans="1:25" s="33" customFormat="1" ht="15.75" customHeight="1">
      <c r="A54" s="47" t="s">
        <v>77</v>
      </c>
      <c r="B54" s="48"/>
      <c r="C54" s="49"/>
      <c r="D54" s="49"/>
      <c r="E54" s="49"/>
      <c r="F54" s="49"/>
      <c r="G54" s="49"/>
      <c r="H54" s="49"/>
      <c r="I54" s="50"/>
      <c r="J54" s="128">
        <v>4465.3500000000004</v>
      </c>
      <c r="K54" s="129"/>
      <c r="L54" s="129"/>
      <c r="M54" s="130"/>
      <c r="N54" s="128">
        <v>4656.3500000000004</v>
      </c>
      <c r="O54" s="129"/>
      <c r="P54" s="129"/>
      <c r="Q54" s="130"/>
      <c r="R54" s="131">
        <v>5043.3500000000004</v>
      </c>
      <c r="S54" s="131"/>
      <c r="T54" s="131"/>
      <c r="U54" s="131"/>
      <c r="V54" s="131">
        <v>6053.35</v>
      </c>
      <c r="W54" s="131"/>
      <c r="X54" s="131"/>
      <c r="Y54" s="131"/>
    </row>
    <row r="55" spans="1:25" s="33" customFormat="1" ht="15.75" customHeight="1">
      <c r="A55" s="47" t="s">
        <v>78</v>
      </c>
      <c r="B55" s="48"/>
      <c r="C55" s="49"/>
      <c r="D55" s="49"/>
      <c r="E55" s="49"/>
      <c r="F55" s="49"/>
      <c r="G55" s="49"/>
      <c r="H55" s="49"/>
      <c r="I55" s="50"/>
      <c r="J55" s="128">
        <v>5465.23</v>
      </c>
      <c r="K55" s="129"/>
      <c r="L55" s="129"/>
      <c r="M55" s="130"/>
      <c r="N55" s="128">
        <v>5656.23</v>
      </c>
      <c r="O55" s="129"/>
      <c r="P55" s="129"/>
      <c r="Q55" s="130"/>
      <c r="R55" s="131">
        <v>6043.23</v>
      </c>
      <c r="S55" s="131"/>
      <c r="T55" s="131"/>
      <c r="U55" s="131"/>
      <c r="V55" s="131">
        <v>7053.23</v>
      </c>
      <c r="W55" s="131"/>
      <c r="X55" s="131"/>
      <c r="Y55" s="131"/>
    </row>
    <row r="56" spans="1:25" s="33" customFormat="1" ht="15.75" customHeight="1">
      <c r="A56" s="40"/>
      <c r="B56" s="40"/>
      <c r="C56" s="40"/>
      <c r="D56" s="40"/>
      <c r="E56" s="40"/>
      <c r="F56" s="40"/>
      <c r="G56" s="40"/>
      <c r="H56" s="40"/>
      <c r="I56" s="40"/>
      <c r="J56" s="40"/>
      <c r="K56" s="40"/>
      <c r="L56" s="40"/>
      <c r="M56" s="40"/>
      <c r="N56" s="40"/>
      <c r="O56" s="40"/>
      <c r="P56" s="40"/>
      <c r="Q56" s="40"/>
      <c r="R56" s="40"/>
      <c r="S56" s="40"/>
      <c r="T56" s="40"/>
      <c r="U56" s="40"/>
      <c r="V56" s="40"/>
      <c r="W56" s="40"/>
      <c r="X56" s="40"/>
      <c r="Y56" s="40"/>
    </row>
    <row r="57" spans="1:25" s="33" customFormat="1" ht="15.75" customHeight="1">
      <c r="A57" s="132" t="s">
        <v>79</v>
      </c>
      <c r="B57" s="132"/>
      <c r="C57" s="132"/>
      <c r="D57" s="132"/>
      <c r="E57" s="132"/>
      <c r="F57" s="132"/>
      <c r="G57" s="132"/>
      <c r="H57" s="132"/>
      <c r="I57" s="132"/>
      <c r="J57" s="132"/>
      <c r="K57" s="132"/>
      <c r="L57" s="132"/>
      <c r="M57" s="132"/>
      <c r="N57" s="132"/>
      <c r="O57" s="132"/>
      <c r="P57" s="132"/>
      <c r="Q57" s="132"/>
      <c r="R57" s="132"/>
      <c r="S57" s="132"/>
      <c r="T57" s="132"/>
      <c r="U57" s="132"/>
      <c r="V57" s="132"/>
      <c r="W57" s="132"/>
      <c r="X57" s="132"/>
      <c r="Y57" s="132"/>
    </row>
    <row r="58" spans="1:25" s="33" customFormat="1" ht="15.75" customHeight="1">
      <c r="A58" s="36"/>
      <c r="B58" s="36"/>
      <c r="C58" s="36"/>
      <c r="D58" s="36"/>
      <c r="E58" s="36"/>
      <c r="F58" s="36"/>
      <c r="G58" s="36"/>
      <c r="H58" s="36"/>
      <c r="I58" s="36"/>
      <c r="J58" s="36"/>
      <c r="K58" s="36"/>
      <c r="L58" s="36"/>
      <c r="M58" s="36"/>
      <c r="N58" s="36"/>
      <c r="O58" s="36"/>
      <c r="P58" s="36"/>
      <c r="Q58" s="36"/>
      <c r="R58" s="36"/>
      <c r="S58" s="36"/>
      <c r="T58" s="36"/>
      <c r="U58" s="36"/>
      <c r="V58" s="36"/>
      <c r="W58" s="36"/>
      <c r="X58" s="36"/>
      <c r="Y58" s="36"/>
    </row>
    <row r="59" spans="1:25" s="33" customFormat="1" ht="17.25" customHeight="1">
      <c r="A59" s="41" t="s">
        <v>75</v>
      </c>
      <c r="B59" s="42"/>
      <c r="C59" s="42"/>
      <c r="D59" s="42"/>
      <c r="E59" s="42"/>
      <c r="F59" s="42"/>
      <c r="G59" s="42"/>
      <c r="H59" s="42"/>
      <c r="I59" s="43"/>
      <c r="J59" s="118" t="s">
        <v>41</v>
      </c>
      <c r="K59" s="118"/>
      <c r="L59" s="118"/>
      <c r="M59" s="118"/>
      <c r="N59" s="118"/>
      <c r="O59" s="118"/>
      <c r="P59" s="118"/>
      <c r="Q59" s="118"/>
      <c r="R59" s="118"/>
      <c r="S59" s="118"/>
      <c r="T59" s="118"/>
      <c r="U59" s="118"/>
      <c r="V59" s="118"/>
      <c r="W59" s="118"/>
      <c r="X59" s="118"/>
      <c r="Y59" s="118"/>
    </row>
    <row r="60" spans="1:25" s="33" customFormat="1" ht="15.75" customHeight="1">
      <c r="A60" s="44"/>
      <c r="B60" s="45"/>
      <c r="C60" s="45"/>
      <c r="D60" s="45"/>
      <c r="E60" s="45"/>
      <c r="F60" s="45"/>
      <c r="G60" s="45"/>
      <c r="H60" s="45"/>
      <c r="I60" s="46"/>
      <c r="J60" s="118" t="s">
        <v>42</v>
      </c>
      <c r="K60" s="118"/>
      <c r="L60" s="118"/>
      <c r="M60" s="118"/>
      <c r="N60" s="118" t="s">
        <v>43</v>
      </c>
      <c r="O60" s="118"/>
      <c r="P60" s="118"/>
      <c r="Q60" s="118"/>
      <c r="R60" s="118" t="s">
        <v>44</v>
      </c>
      <c r="S60" s="118"/>
      <c r="T60" s="118"/>
      <c r="U60" s="118"/>
      <c r="V60" s="118" t="s">
        <v>45</v>
      </c>
      <c r="W60" s="118"/>
      <c r="X60" s="118"/>
      <c r="Y60" s="118"/>
    </row>
    <row r="61" spans="1:25" s="33" customFormat="1" ht="15.75" customHeight="1">
      <c r="A61" s="48" t="s">
        <v>76</v>
      </c>
      <c r="B61" s="49"/>
      <c r="C61" s="49"/>
      <c r="D61" s="49"/>
      <c r="E61" s="49"/>
      <c r="F61" s="49"/>
      <c r="G61" s="49"/>
      <c r="H61" s="49"/>
      <c r="I61" s="50"/>
      <c r="J61" s="128">
        <v>3625.67</v>
      </c>
      <c r="K61" s="129"/>
      <c r="L61" s="129"/>
      <c r="M61" s="130"/>
      <c r="N61" s="128">
        <v>3816.67</v>
      </c>
      <c r="O61" s="129"/>
      <c r="P61" s="129"/>
      <c r="Q61" s="130"/>
      <c r="R61" s="131">
        <v>4203.67</v>
      </c>
      <c r="S61" s="131"/>
      <c r="T61" s="131"/>
      <c r="U61" s="131"/>
      <c r="V61" s="131">
        <v>5213.67</v>
      </c>
      <c r="W61" s="131"/>
      <c r="X61" s="131"/>
      <c r="Y61" s="131"/>
    </row>
    <row r="62" spans="1:25" s="33" customFormat="1" ht="15.75" customHeight="1">
      <c r="A62" s="48" t="s">
        <v>78</v>
      </c>
      <c r="B62" s="49"/>
      <c r="C62" s="49"/>
      <c r="D62" s="49"/>
      <c r="E62" s="49"/>
      <c r="F62" s="49"/>
      <c r="G62" s="49"/>
      <c r="H62" s="49"/>
      <c r="I62" s="50"/>
      <c r="J62" s="128">
        <v>4898.38</v>
      </c>
      <c r="K62" s="129"/>
      <c r="L62" s="129"/>
      <c r="M62" s="130"/>
      <c r="N62" s="128">
        <v>5089.38</v>
      </c>
      <c r="O62" s="129"/>
      <c r="P62" s="129"/>
      <c r="Q62" s="130"/>
      <c r="R62" s="131">
        <v>5476.38</v>
      </c>
      <c r="S62" s="131"/>
      <c r="T62" s="131"/>
      <c r="U62" s="131"/>
      <c r="V62" s="131">
        <v>6486.38</v>
      </c>
      <c r="W62" s="131"/>
      <c r="X62" s="131"/>
      <c r="Y62" s="131"/>
    </row>
    <row r="63" spans="1:25" s="33" customFormat="1" ht="15.75" customHeight="1">
      <c r="A63" s="40"/>
      <c r="B63" s="40"/>
      <c r="C63" s="40"/>
      <c r="D63" s="40"/>
      <c r="E63" s="40"/>
      <c r="F63" s="40"/>
      <c r="G63" s="40"/>
      <c r="H63" s="40"/>
      <c r="I63" s="40"/>
      <c r="J63" s="40"/>
      <c r="K63" s="40"/>
      <c r="L63" s="40"/>
      <c r="M63" s="40"/>
      <c r="N63" s="40"/>
      <c r="O63" s="40"/>
      <c r="P63" s="40"/>
      <c r="Q63" s="40"/>
      <c r="R63" s="40"/>
      <c r="S63" s="40"/>
      <c r="T63" s="40"/>
      <c r="U63" s="40"/>
      <c r="V63" s="40"/>
      <c r="W63" s="40"/>
      <c r="X63" s="40"/>
      <c r="Y63" s="40"/>
    </row>
    <row r="64" spans="1:25" s="33" customFormat="1" ht="48.2" customHeight="1">
      <c r="A64" s="115" t="s">
        <v>80</v>
      </c>
      <c r="B64" s="115"/>
      <c r="C64" s="115"/>
      <c r="D64" s="115"/>
      <c r="E64" s="115"/>
      <c r="F64" s="115"/>
      <c r="G64" s="115"/>
      <c r="H64" s="115"/>
      <c r="I64" s="115"/>
      <c r="J64" s="115"/>
      <c r="K64" s="115"/>
      <c r="L64" s="115"/>
      <c r="M64" s="115"/>
      <c r="N64" s="115"/>
      <c r="O64" s="115"/>
      <c r="P64" s="115"/>
      <c r="Q64" s="115"/>
      <c r="R64" s="115"/>
      <c r="S64" s="115"/>
      <c r="T64" s="115"/>
      <c r="U64" s="115"/>
      <c r="V64" s="115"/>
      <c r="W64" s="115"/>
      <c r="X64" s="115"/>
      <c r="Y64" s="115"/>
    </row>
    <row r="65" spans="1:25" s="33" customFormat="1" ht="15.75" customHeight="1"/>
    <row r="66" spans="1:25" s="33" customFormat="1" ht="15.75" customHeight="1">
      <c r="A66" s="132" t="s">
        <v>81</v>
      </c>
      <c r="B66" s="132"/>
      <c r="C66" s="132"/>
      <c r="D66" s="132"/>
      <c r="E66" s="132"/>
      <c r="F66" s="132"/>
      <c r="G66" s="132"/>
      <c r="H66" s="132"/>
      <c r="I66" s="132"/>
      <c r="J66" s="132"/>
      <c r="K66" s="132"/>
      <c r="L66" s="132"/>
      <c r="M66" s="132"/>
      <c r="N66" s="132"/>
      <c r="O66" s="132"/>
      <c r="P66" s="132"/>
      <c r="Q66" s="132"/>
      <c r="R66" s="132"/>
      <c r="S66" s="132"/>
      <c r="T66" s="132"/>
      <c r="U66" s="132"/>
      <c r="V66" s="132"/>
      <c r="W66" s="132"/>
      <c r="X66" s="132"/>
      <c r="Y66" s="132"/>
    </row>
    <row r="67" spans="1:25" s="33" customFormat="1" ht="15.75" customHeight="1">
      <c r="A67" s="36"/>
      <c r="B67" s="36"/>
      <c r="C67" s="36"/>
      <c r="D67" s="36"/>
      <c r="E67" s="36"/>
      <c r="F67" s="36"/>
      <c r="G67" s="36"/>
      <c r="H67" s="36"/>
      <c r="I67" s="36"/>
      <c r="J67" s="36"/>
      <c r="K67" s="36"/>
      <c r="L67" s="36"/>
      <c r="M67" s="36"/>
      <c r="N67" s="36"/>
      <c r="O67" s="36"/>
      <c r="P67" s="36"/>
      <c r="Q67" s="36"/>
      <c r="R67" s="36"/>
      <c r="S67" s="36"/>
      <c r="T67" s="36"/>
      <c r="U67" s="36"/>
      <c r="V67" s="36"/>
      <c r="W67" s="36"/>
      <c r="X67" s="36"/>
      <c r="Y67" s="36"/>
    </row>
    <row r="68" spans="1:25" s="33" customFormat="1" ht="23.1" customHeight="1">
      <c r="A68" s="133" t="s">
        <v>23</v>
      </c>
      <c r="B68" s="134" t="s">
        <v>82</v>
      </c>
      <c r="C68" s="134"/>
      <c r="D68" s="134"/>
      <c r="E68" s="134"/>
      <c r="F68" s="134"/>
      <c r="G68" s="134"/>
      <c r="H68" s="134"/>
      <c r="I68" s="134"/>
      <c r="J68" s="134"/>
      <c r="K68" s="134"/>
      <c r="L68" s="134"/>
      <c r="M68" s="134"/>
      <c r="N68" s="134"/>
      <c r="O68" s="134"/>
      <c r="P68" s="134"/>
      <c r="Q68" s="134"/>
      <c r="R68" s="134"/>
      <c r="S68" s="134"/>
      <c r="T68" s="134"/>
      <c r="U68" s="134"/>
      <c r="V68" s="134"/>
      <c r="W68" s="134"/>
      <c r="X68" s="134"/>
      <c r="Y68" s="134"/>
    </row>
    <row r="69" spans="1:25" s="33" customFormat="1" ht="28.15" customHeight="1">
      <c r="A69" s="133"/>
      <c r="B69" s="51" t="s">
        <v>83</v>
      </c>
      <c r="C69" s="51" t="s">
        <v>84</v>
      </c>
      <c r="D69" s="51" t="s">
        <v>85</v>
      </c>
      <c r="E69" s="51" t="s">
        <v>86</v>
      </c>
      <c r="F69" s="51" t="s">
        <v>87</v>
      </c>
      <c r="G69" s="51" t="s">
        <v>88</v>
      </c>
      <c r="H69" s="51" t="s">
        <v>89</v>
      </c>
      <c r="I69" s="51" t="s">
        <v>90</v>
      </c>
      <c r="J69" s="51" t="s">
        <v>91</v>
      </c>
      <c r="K69" s="51" t="s">
        <v>92</v>
      </c>
      <c r="L69" s="51" t="s">
        <v>93</v>
      </c>
      <c r="M69" s="51" t="s">
        <v>94</v>
      </c>
      <c r="N69" s="51" t="s">
        <v>95</v>
      </c>
      <c r="O69" s="51" t="s">
        <v>96</v>
      </c>
      <c r="P69" s="51" t="s">
        <v>97</v>
      </c>
      <c r="Q69" s="51" t="s">
        <v>98</v>
      </c>
      <c r="R69" s="51" t="s">
        <v>99</v>
      </c>
      <c r="S69" s="51" t="s">
        <v>100</v>
      </c>
      <c r="T69" s="51" t="s">
        <v>101</v>
      </c>
      <c r="U69" s="51" t="s">
        <v>102</v>
      </c>
      <c r="V69" s="51" t="s">
        <v>103</v>
      </c>
      <c r="W69" s="51" t="s">
        <v>104</v>
      </c>
      <c r="X69" s="51" t="s">
        <v>105</v>
      </c>
      <c r="Y69" s="51" t="s">
        <v>106</v>
      </c>
    </row>
    <row r="70" spans="1:25" s="33" customFormat="1" ht="12" customHeight="1">
      <c r="A70" s="52">
        <v>1</v>
      </c>
      <c r="B70" s="53">
        <v>3611.01</v>
      </c>
      <c r="C70" s="53">
        <v>3607.39</v>
      </c>
      <c r="D70" s="53">
        <v>3596.72</v>
      </c>
      <c r="E70" s="53">
        <v>3602.84</v>
      </c>
      <c r="F70" s="53">
        <v>3603.67</v>
      </c>
      <c r="G70" s="53">
        <v>3606.48</v>
      </c>
      <c r="H70" s="53">
        <v>3624.38</v>
      </c>
      <c r="I70" s="53">
        <v>3628.84</v>
      </c>
      <c r="J70" s="53">
        <v>3644.91</v>
      </c>
      <c r="K70" s="53">
        <v>3625.65</v>
      </c>
      <c r="L70" s="53">
        <v>3625.42</v>
      </c>
      <c r="M70" s="53">
        <v>3626.44</v>
      </c>
      <c r="N70" s="53">
        <v>3626.11</v>
      </c>
      <c r="O70" s="53">
        <v>3634.22</v>
      </c>
      <c r="P70" s="53">
        <v>3633.15</v>
      </c>
      <c r="Q70" s="53">
        <v>3626.07</v>
      </c>
      <c r="R70" s="53">
        <v>3624.85</v>
      </c>
      <c r="S70" s="53">
        <v>3624.78</v>
      </c>
      <c r="T70" s="53">
        <v>3629.49</v>
      </c>
      <c r="U70" s="53">
        <v>3628.97</v>
      </c>
      <c r="V70" s="53">
        <v>3637.69</v>
      </c>
      <c r="W70" s="53">
        <v>3631.47</v>
      </c>
      <c r="X70" s="53">
        <v>3624.23</v>
      </c>
      <c r="Y70" s="53">
        <v>3620.37</v>
      </c>
    </row>
    <row r="71" spans="1:25" s="33" customFormat="1" ht="12" customHeight="1">
      <c r="A71" s="52">
        <v>2</v>
      </c>
      <c r="B71" s="53">
        <v>3656.63</v>
      </c>
      <c r="C71" s="53">
        <v>3653.01</v>
      </c>
      <c r="D71" s="53">
        <v>3617.46</v>
      </c>
      <c r="E71" s="53">
        <v>3621.78</v>
      </c>
      <c r="F71" s="53">
        <v>3621.37</v>
      </c>
      <c r="G71" s="53">
        <v>3620.92</v>
      </c>
      <c r="H71" s="53">
        <v>3631.22</v>
      </c>
      <c r="I71" s="53">
        <v>3623.71</v>
      </c>
      <c r="J71" s="53">
        <v>3630.61</v>
      </c>
      <c r="K71" s="53">
        <v>3620.75</v>
      </c>
      <c r="L71" s="53">
        <v>3617.58</v>
      </c>
      <c r="M71" s="53">
        <v>3618.66</v>
      </c>
      <c r="N71" s="53">
        <v>3621.89</v>
      </c>
      <c r="O71" s="53">
        <v>3630.94</v>
      </c>
      <c r="P71" s="53">
        <v>3623.6</v>
      </c>
      <c r="Q71" s="53">
        <v>3618.41</v>
      </c>
      <c r="R71" s="53">
        <v>3617.1</v>
      </c>
      <c r="S71" s="53">
        <v>3618.1</v>
      </c>
      <c r="T71" s="53">
        <v>3623.6</v>
      </c>
      <c r="U71" s="53">
        <v>3625.17</v>
      </c>
      <c r="V71" s="53">
        <v>3628.39</v>
      </c>
      <c r="W71" s="53">
        <v>3632.98</v>
      </c>
      <c r="X71" s="53">
        <v>3626.43</v>
      </c>
      <c r="Y71" s="53">
        <v>3626.16</v>
      </c>
    </row>
    <row r="72" spans="1:25" s="33" customFormat="1" ht="12" customHeight="1">
      <c r="A72" s="52">
        <v>3</v>
      </c>
      <c r="B72" s="53">
        <v>3614.77</v>
      </c>
      <c r="C72" s="53">
        <v>3618.67</v>
      </c>
      <c r="D72" s="53">
        <v>3614.96</v>
      </c>
      <c r="E72" s="53">
        <v>3614.76</v>
      </c>
      <c r="F72" s="53">
        <v>3616.1</v>
      </c>
      <c r="G72" s="53">
        <v>3616.93</v>
      </c>
      <c r="H72" s="53">
        <v>3671.75</v>
      </c>
      <c r="I72" s="53">
        <v>3652.96</v>
      </c>
      <c r="J72" s="53">
        <v>3639.54</v>
      </c>
      <c r="K72" s="53">
        <v>3636.13</v>
      </c>
      <c r="L72" s="53">
        <v>3622.95</v>
      </c>
      <c r="M72" s="53">
        <v>3619.58</v>
      </c>
      <c r="N72" s="53">
        <v>3626.15</v>
      </c>
      <c r="O72" s="53">
        <v>3631.56</v>
      </c>
      <c r="P72" s="53">
        <v>3629.13</v>
      </c>
      <c r="Q72" s="53">
        <v>3627.38</v>
      </c>
      <c r="R72" s="53">
        <v>3623.19</v>
      </c>
      <c r="S72" s="53">
        <v>3630.69</v>
      </c>
      <c r="T72" s="53">
        <v>3621.34</v>
      </c>
      <c r="U72" s="53">
        <v>3648.88</v>
      </c>
      <c r="V72" s="53">
        <v>3678.58</v>
      </c>
      <c r="W72" s="53">
        <v>3831.89</v>
      </c>
      <c r="X72" s="53">
        <v>3641.66</v>
      </c>
      <c r="Y72" s="53">
        <v>3621.45</v>
      </c>
    </row>
    <row r="73" spans="1:25" s="33" customFormat="1" ht="12" customHeight="1">
      <c r="A73" s="52">
        <v>4</v>
      </c>
      <c r="B73" s="53">
        <v>3619.23</v>
      </c>
      <c r="C73" s="53">
        <v>3622.45</v>
      </c>
      <c r="D73" s="53">
        <v>3623.88</v>
      </c>
      <c r="E73" s="53">
        <v>3619.72</v>
      </c>
      <c r="F73" s="53">
        <v>3613.06</v>
      </c>
      <c r="G73" s="53">
        <v>3615.11</v>
      </c>
      <c r="H73" s="53">
        <v>3617.68</v>
      </c>
      <c r="I73" s="53">
        <v>3618.79</v>
      </c>
      <c r="J73" s="53">
        <v>3631.13</v>
      </c>
      <c r="K73" s="53">
        <v>3634.31</v>
      </c>
      <c r="L73" s="53">
        <v>3636.37</v>
      </c>
      <c r="M73" s="53">
        <v>3642.96</v>
      </c>
      <c r="N73" s="53">
        <v>3645.75</v>
      </c>
      <c r="O73" s="53">
        <v>3642.57</v>
      </c>
      <c r="P73" s="53">
        <v>3637.02</v>
      </c>
      <c r="Q73" s="53">
        <v>3633.46</v>
      </c>
      <c r="R73" s="53">
        <v>3629.59</v>
      </c>
      <c r="S73" s="53">
        <v>3635.49</v>
      </c>
      <c r="T73" s="53">
        <v>3624.63</v>
      </c>
      <c r="U73" s="53">
        <v>3627.7</v>
      </c>
      <c r="V73" s="53">
        <v>3631.95</v>
      </c>
      <c r="W73" s="53">
        <v>3640.62</v>
      </c>
      <c r="X73" s="53">
        <v>3614.65</v>
      </c>
      <c r="Y73" s="53">
        <v>3617.46</v>
      </c>
    </row>
    <row r="74" spans="1:25" s="33" customFormat="1" ht="12" customHeight="1">
      <c r="A74" s="52">
        <v>5</v>
      </c>
      <c r="B74" s="53">
        <v>3602.25</v>
      </c>
      <c r="C74" s="53">
        <v>3593.29</v>
      </c>
      <c r="D74" s="53">
        <v>3586.09</v>
      </c>
      <c r="E74" s="53">
        <v>3598.04</v>
      </c>
      <c r="F74" s="53">
        <v>3598.03</v>
      </c>
      <c r="G74" s="53">
        <v>3595.3</v>
      </c>
      <c r="H74" s="53">
        <v>3613.06</v>
      </c>
      <c r="I74" s="53">
        <v>3616.49</v>
      </c>
      <c r="J74" s="53">
        <v>3621.87</v>
      </c>
      <c r="K74" s="53">
        <v>3632.53</v>
      </c>
      <c r="L74" s="53">
        <v>3618.39</v>
      </c>
      <c r="M74" s="53">
        <v>3620.79</v>
      </c>
      <c r="N74" s="53">
        <v>3623.74</v>
      </c>
      <c r="O74" s="53">
        <v>3626.05</v>
      </c>
      <c r="P74" s="53">
        <v>3625.5</v>
      </c>
      <c r="Q74" s="53">
        <v>3626.49</v>
      </c>
      <c r="R74" s="53">
        <v>3622.9</v>
      </c>
      <c r="S74" s="53">
        <v>3625.17</v>
      </c>
      <c r="T74" s="53">
        <v>3626.61</v>
      </c>
      <c r="U74" s="53">
        <v>3623.72</v>
      </c>
      <c r="V74" s="53">
        <v>3623.02</v>
      </c>
      <c r="W74" s="53">
        <v>3625.94</v>
      </c>
      <c r="X74" s="53">
        <v>3626.43</v>
      </c>
      <c r="Y74" s="53">
        <v>3627.82</v>
      </c>
    </row>
    <row r="75" spans="1:25" s="33" customFormat="1" ht="12" customHeight="1">
      <c r="A75" s="52">
        <v>6</v>
      </c>
      <c r="B75" s="53">
        <v>3613.82</v>
      </c>
      <c r="C75" s="53">
        <v>3610.03</v>
      </c>
      <c r="D75" s="53">
        <v>3611.48</v>
      </c>
      <c r="E75" s="53">
        <v>3610.78</v>
      </c>
      <c r="F75" s="53">
        <v>3612.03</v>
      </c>
      <c r="G75" s="53">
        <v>3616.21</v>
      </c>
      <c r="H75" s="53">
        <v>3637.81</v>
      </c>
      <c r="I75" s="53">
        <v>3654.82</v>
      </c>
      <c r="J75" s="53">
        <v>3635.69</v>
      </c>
      <c r="K75" s="53">
        <v>3625.18</v>
      </c>
      <c r="L75" s="53">
        <v>3624.48</v>
      </c>
      <c r="M75" s="53">
        <v>3622.47</v>
      </c>
      <c r="N75" s="53">
        <v>3622.4</v>
      </c>
      <c r="O75" s="53">
        <v>3628.9</v>
      </c>
      <c r="P75" s="53">
        <v>3622.94</v>
      </c>
      <c r="Q75" s="53">
        <v>3617.15</v>
      </c>
      <c r="R75" s="53">
        <v>3617.66</v>
      </c>
      <c r="S75" s="53">
        <v>3616.96</v>
      </c>
      <c r="T75" s="53">
        <v>3618.69</v>
      </c>
      <c r="U75" s="53">
        <v>3620.09</v>
      </c>
      <c r="V75" s="53">
        <v>3621.56</v>
      </c>
      <c r="W75" s="53">
        <v>3619.96</v>
      </c>
      <c r="X75" s="53">
        <v>3626.87</v>
      </c>
      <c r="Y75" s="53">
        <v>3627.56</v>
      </c>
    </row>
    <row r="76" spans="1:25" s="33" customFormat="1" ht="12" customHeight="1">
      <c r="A76" s="52">
        <v>7</v>
      </c>
      <c r="B76" s="53">
        <v>3615.28</v>
      </c>
      <c r="C76" s="53">
        <v>3604.64</v>
      </c>
      <c r="D76" s="53">
        <v>3582.63</v>
      </c>
      <c r="E76" s="53">
        <v>3579.35</v>
      </c>
      <c r="F76" s="53">
        <v>3579.36</v>
      </c>
      <c r="G76" s="53">
        <v>3584.58</v>
      </c>
      <c r="H76" s="53">
        <v>3614.57</v>
      </c>
      <c r="I76" s="53">
        <v>3625.39</v>
      </c>
      <c r="J76" s="53">
        <v>3633.55</v>
      </c>
      <c r="K76" s="53">
        <v>3626.97</v>
      </c>
      <c r="L76" s="53">
        <v>3624.41</v>
      </c>
      <c r="M76" s="53">
        <v>3620.13</v>
      </c>
      <c r="N76" s="53">
        <v>3628.59</v>
      </c>
      <c r="O76" s="53">
        <v>3628.61</v>
      </c>
      <c r="P76" s="53">
        <v>3634.83</v>
      </c>
      <c r="Q76" s="53">
        <v>3623.3</v>
      </c>
      <c r="R76" s="53">
        <v>3625.68</v>
      </c>
      <c r="S76" s="53">
        <v>3627.42</v>
      </c>
      <c r="T76" s="53">
        <v>3629.55</v>
      </c>
      <c r="U76" s="53">
        <v>3632.18</v>
      </c>
      <c r="V76" s="53">
        <v>3621.37</v>
      </c>
      <c r="W76" s="53">
        <v>3622.94</v>
      </c>
      <c r="X76" s="53">
        <v>3622.48</v>
      </c>
      <c r="Y76" s="53">
        <v>3619.49</v>
      </c>
    </row>
    <row r="77" spans="1:25" s="33" customFormat="1" ht="12" customHeight="1">
      <c r="A77" s="52">
        <v>8</v>
      </c>
      <c r="B77" s="53">
        <v>3629.78</v>
      </c>
      <c r="C77" s="53">
        <v>3609.59</v>
      </c>
      <c r="D77" s="53">
        <v>3593.34</v>
      </c>
      <c r="E77" s="53">
        <v>3597.7</v>
      </c>
      <c r="F77" s="53">
        <v>3604.87</v>
      </c>
      <c r="G77" s="53">
        <v>3612.04</v>
      </c>
      <c r="H77" s="53">
        <v>3613.99</v>
      </c>
      <c r="I77" s="53">
        <v>3622.21</v>
      </c>
      <c r="J77" s="53">
        <v>3616.99</v>
      </c>
      <c r="K77" s="53">
        <v>3614.69</v>
      </c>
      <c r="L77" s="53">
        <v>3630.73</v>
      </c>
      <c r="M77" s="53">
        <v>3623.97</v>
      </c>
      <c r="N77" s="53">
        <v>3630.99</v>
      </c>
      <c r="O77" s="53">
        <v>3633.71</v>
      </c>
      <c r="P77" s="53">
        <v>3629.7</v>
      </c>
      <c r="Q77" s="53">
        <v>3607.52</v>
      </c>
      <c r="R77" s="53">
        <v>3608.85</v>
      </c>
      <c r="S77" s="53">
        <v>3606.76</v>
      </c>
      <c r="T77" s="53">
        <v>3611.37</v>
      </c>
      <c r="U77" s="53">
        <v>3615.1</v>
      </c>
      <c r="V77" s="53">
        <v>3612.81</v>
      </c>
      <c r="W77" s="53">
        <v>3615.94</v>
      </c>
      <c r="X77" s="53">
        <v>3621.59</v>
      </c>
      <c r="Y77" s="53">
        <v>3622.09</v>
      </c>
    </row>
    <row r="78" spans="1:25" s="33" customFormat="1" ht="12" customHeight="1">
      <c r="A78" s="52">
        <v>9</v>
      </c>
      <c r="B78" s="53">
        <v>3617.08</v>
      </c>
      <c r="C78" s="53">
        <v>3612.72</v>
      </c>
      <c r="D78" s="53">
        <v>3617.24</v>
      </c>
      <c r="E78" s="53">
        <v>3608</v>
      </c>
      <c r="F78" s="53">
        <v>3605.35</v>
      </c>
      <c r="G78" s="53">
        <v>3619.09</v>
      </c>
      <c r="H78" s="53">
        <v>3625.49</v>
      </c>
      <c r="I78" s="53">
        <v>3629.96</v>
      </c>
      <c r="J78" s="53">
        <v>3631.16</v>
      </c>
      <c r="K78" s="53">
        <v>3621.16</v>
      </c>
      <c r="L78" s="53">
        <v>3620.18</v>
      </c>
      <c r="M78" s="53">
        <v>3625.36</v>
      </c>
      <c r="N78" s="53">
        <v>3627.78</v>
      </c>
      <c r="O78" s="53">
        <v>3648.86</v>
      </c>
      <c r="P78" s="53">
        <v>3635.6</v>
      </c>
      <c r="Q78" s="53">
        <v>3628.32</v>
      </c>
      <c r="R78" s="53">
        <v>3621.71</v>
      </c>
      <c r="S78" s="53">
        <v>3620.48</v>
      </c>
      <c r="T78" s="53">
        <v>3620.94</v>
      </c>
      <c r="U78" s="53">
        <v>3627.3</v>
      </c>
      <c r="V78" s="53">
        <v>3619.55</v>
      </c>
      <c r="W78" s="53">
        <v>3630.85</v>
      </c>
      <c r="X78" s="53">
        <v>3670.58</v>
      </c>
      <c r="Y78" s="53">
        <v>3694.01</v>
      </c>
    </row>
    <row r="79" spans="1:25" s="33" customFormat="1" ht="12" customHeight="1">
      <c r="A79" s="52">
        <v>10</v>
      </c>
      <c r="B79" s="53">
        <v>3630.84</v>
      </c>
      <c r="C79" s="53">
        <v>3631.57</v>
      </c>
      <c r="D79" s="53">
        <v>3624.72</v>
      </c>
      <c r="E79" s="53">
        <v>3632.02</v>
      </c>
      <c r="F79" s="53">
        <v>3629.31</v>
      </c>
      <c r="G79" s="53">
        <v>3618.76</v>
      </c>
      <c r="H79" s="53">
        <v>3616.87</v>
      </c>
      <c r="I79" s="53">
        <v>3620.95</v>
      </c>
      <c r="J79" s="53">
        <v>3617.82</v>
      </c>
      <c r="K79" s="53">
        <v>3616.91</v>
      </c>
      <c r="L79" s="53">
        <v>3618.06</v>
      </c>
      <c r="M79" s="53">
        <v>3617.26</v>
      </c>
      <c r="N79" s="53">
        <v>3678.94</v>
      </c>
      <c r="O79" s="53">
        <v>3781.6</v>
      </c>
      <c r="P79" s="53">
        <v>3626.07</v>
      </c>
      <c r="Q79" s="53">
        <v>3623.47</v>
      </c>
      <c r="R79" s="53">
        <v>3616.7</v>
      </c>
      <c r="S79" s="53">
        <v>3619.68</v>
      </c>
      <c r="T79" s="53">
        <v>3620.77</v>
      </c>
      <c r="U79" s="53">
        <v>3624.1</v>
      </c>
      <c r="V79" s="53">
        <v>3621.25</v>
      </c>
      <c r="W79" s="53">
        <v>3631.49</v>
      </c>
      <c r="X79" s="53">
        <v>3626.61</v>
      </c>
      <c r="Y79" s="53">
        <v>3615.79</v>
      </c>
    </row>
    <row r="80" spans="1:25" s="33" customFormat="1" ht="12" customHeight="1">
      <c r="A80" s="52">
        <v>11</v>
      </c>
      <c r="B80" s="53">
        <v>3612.74</v>
      </c>
      <c r="C80" s="53">
        <v>3617.87</v>
      </c>
      <c r="D80" s="53">
        <v>3615.13</v>
      </c>
      <c r="E80" s="53">
        <v>3625.77</v>
      </c>
      <c r="F80" s="53">
        <v>3616.8</v>
      </c>
      <c r="G80" s="53">
        <v>3630.42</v>
      </c>
      <c r="H80" s="53">
        <v>3627.85</v>
      </c>
      <c r="I80" s="53">
        <v>3632.23</v>
      </c>
      <c r="J80" s="53">
        <v>3633.78</v>
      </c>
      <c r="K80" s="53">
        <v>3628.23</v>
      </c>
      <c r="L80" s="53">
        <v>3624.88</v>
      </c>
      <c r="M80" s="53">
        <v>3625.96</v>
      </c>
      <c r="N80" s="53">
        <v>3628.35</v>
      </c>
      <c r="O80" s="53">
        <v>3627.34</v>
      </c>
      <c r="P80" s="53">
        <v>3621.56</v>
      </c>
      <c r="Q80" s="53">
        <v>3627.01</v>
      </c>
      <c r="R80" s="53">
        <v>3621.97</v>
      </c>
      <c r="S80" s="53">
        <v>3622.14</v>
      </c>
      <c r="T80" s="53">
        <v>3621.9</v>
      </c>
      <c r="U80" s="53">
        <v>3626.33</v>
      </c>
      <c r="V80" s="53">
        <v>3631.9</v>
      </c>
      <c r="W80" s="53">
        <v>3627.89</v>
      </c>
      <c r="X80" s="53">
        <v>3622.95</v>
      </c>
      <c r="Y80" s="53">
        <v>3611.52</v>
      </c>
    </row>
    <row r="81" spans="1:25" s="33" customFormat="1" ht="12" customHeight="1">
      <c r="A81" s="52">
        <v>12</v>
      </c>
      <c r="B81" s="53">
        <v>3634.17</v>
      </c>
      <c r="C81" s="53">
        <v>3618.07</v>
      </c>
      <c r="D81" s="53">
        <v>3602.8</v>
      </c>
      <c r="E81" s="53">
        <v>3591.89</v>
      </c>
      <c r="F81" s="53">
        <v>3601.73</v>
      </c>
      <c r="G81" s="53">
        <v>3598.08</v>
      </c>
      <c r="H81" s="53">
        <v>3596.1</v>
      </c>
      <c r="I81" s="53">
        <v>3615.16</v>
      </c>
      <c r="J81" s="53">
        <v>3615.19</v>
      </c>
      <c r="K81" s="53">
        <v>3629.43</v>
      </c>
      <c r="L81" s="53">
        <v>3627.27</v>
      </c>
      <c r="M81" s="53">
        <v>3627.13</v>
      </c>
      <c r="N81" s="53">
        <v>3630.7</v>
      </c>
      <c r="O81" s="53">
        <v>3628.4</v>
      </c>
      <c r="P81" s="53">
        <v>3631.56</v>
      </c>
      <c r="Q81" s="53">
        <v>3627.2</v>
      </c>
      <c r="R81" s="53">
        <v>3621.84</v>
      </c>
      <c r="S81" s="53">
        <v>3623.41</v>
      </c>
      <c r="T81" s="53">
        <v>3624.47</v>
      </c>
      <c r="U81" s="53">
        <v>3631.98</v>
      </c>
      <c r="V81" s="53">
        <v>3633.57</v>
      </c>
      <c r="W81" s="53">
        <v>3629.92</v>
      </c>
      <c r="X81" s="53">
        <v>3630.5</v>
      </c>
      <c r="Y81" s="53">
        <v>3631.6</v>
      </c>
    </row>
    <row r="82" spans="1:25" s="33" customFormat="1" ht="12" customHeight="1">
      <c r="A82" s="52">
        <v>13</v>
      </c>
      <c r="B82" s="53">
        <v>3628.66</v>
      </c>
      <c r="C82" s="53">
        <v>3620.59</v>
      </c>
      <c r="D82" s="53">
        <v>3620.64</v>
      </c>
      <c r="E82" s="53">
        <v>3617.59</v>
      </c>
      <c r="F82" s="53">
        <v>3617.64</v>
      </c>
      <c r="G82" s="53">
        <v>3626.94</v>
      </c>
      <c r="H82" s="53">
        <v>3637.61</v>
      </c>
      <c r="I82" s="53">
        <v>3629.43</v>
      </c>
      <c r="J82" s="53">
        <v>3630.91</v>
      </c>
      <c r="K82" s="53">
        <v>3632.09</v>
      </c>
      <c r="L82" s="53">
        <v>3629.24</v>
      </c>
      <c r="M82" s="53">
        <v>3629.72</v>
      </c>
      <c r="N82" s="53">
        <v>3639.62</v>
      </c>
      <c r="O82" s="53">
        <v>3638.55</v>
      </c>
      <c r="P82" s="53">
        <v>3637.03</v>
      </c>
      <c r="Q82" s="53">
        <v>3627.62</v>
      </c>
      <c r="R82" s="53">
        <v>3626.59</v>
      </c>
      <c r="S82" s="53">
        <v>3633.71</v>
      </c>
      <c r="T82" s="53">
        <v>3630.39</v>
      </c>
      <c r="U82" s="53">
        <v>3633.19</v>
      </c>
      <c r="V82" s="53">
        <v>3635.4</v>
      </c>
      <c r="W82" s="53">
        <v>3632.48</v>
      </c>
      <c r="X82" s="53">
        <v>3634.17</v>
      </c>
      <c r="Y82" s="53">
        <v>3635.06</v>
      </c>
    </row>
    <row r="83" spans="1:25" s="33" customFormat="1" ht="12" customHeight="1">
      <c r="A83" s="52">
        <v>14</v>
      </c>
      <c r="B83" s="53">
        <v>3623.84</v>
      </c>
      <c r="C83" s="53">
        <v>3626.91</v>
      </c>
      <c r="D83" s="53">
        <v>3622.15</v>
      </c>
      <c r="E83" s="53">
        <v>3633.16</v>
      </c>
      <c r="F83" s="53">
        <v>3621.9</v>
      </c>
      <c r="G83" s="53">
        <v>3627.01</v>
      </c>
      <c r="H83" s="53">
        <v>3633.09</v>
      </c>
      <c r="I83" s="53">
        <v>3647.27</v>
      </c>
      <c r="J83" s="53">
        <v>3628.57</v>
      </c>
      <c r="K83" s="53">
        <v>3629.39</v>
      </c>
      <c r="L83" s="53">
        <v>3628.65</v>
      </c>
      <c r="M83" s="53">
        <v>3627.37</v>
      </c>
      <c r="N83" s="53">
        <v>3627.4</v>
      </c>
      <c r="O83" s="53">
        <v>3634.32</v>
      </c>
      <c r="P83" s="53">
        <v>3626.68</v>
      </c>
      <c r="Q83" s="53">
        <v>3628.58</v>
      </c>
      <c r="R83" s="53">
        <v>3623.01</v>
      </c>
      <c r="S83" s="53">
        <v>3626.78</v>
      </c>
      <c r="T83" s="53">
        <v>3630.48</v>
      </c>
      <c r="U83" s="53">
        <v>3626.72</v>
      </c>
      <c r="V83" s="53">
        <v>3632.09</v>
      </c>
      <c r="W83" s="53">
        <v>3640.25</v>
      </c>
      <c r="X83" s="53">
        <v>3634.83</v>
      </c>
      <c r="Y83" s="53">
        <v>3632.93</v>
      </c>
    </row>
    <row r="84" spans="1:25" s="33" customFormat="1" ht="12" customHeight="1">
      <c r="A84" s="52">
        <v>15</v>
      </c>
      <c r="B84" s="53">
        <v>3623.44</v>
      </c>
      <c r="C84" s="53">
        <v>3635.45</v>
      </c>
      <c r="D84" s="53">
        <v>3617.97</v>
      </c>
      <c r="E84" s="53">
        <v>3617.24</v>
      </c>
      <c r="F84" s="53">
        <v>3639.29</v>
      </c>
      <c r="G84" s="53">
        <v>3638.64</v>
      </c>
      <c r="H84" s="53">
        <v>3618.55</v>
      </c>
      <c r="I84" s="53">
        <v>3618.38</v>
      </c>
      <c r="J84" s="53">
        <v>3621.85</v>
      </c>
      <c r="K84" s="53">
        <v>3614.51</v>
      </c>
      <c r="L84" s="53">
        <v>3629.39</v>
      </c>
      <c r="M84" s="53">
        <v>3634.94</v>
      </c>
      <c r="N84" s="53">
        <v>3653.01</v>
      </c>
      <c r="O84" s="53">
        <v>3651.74</v>
      </c>
      <c r="P84" s="53">
        <v>3663.14</v>
      </c>
      <c r="Q84" s="53">
        <v>3658.19</v>
      </c>
      <c r="R84" s="53">
        <v>3668.71</v>
      </c>
      <c r="S84" s="53">
        <v>3661.22</v>
      </c>
      <c r="T84" s="53">
        <v>3659.21</v>
      </c>
      <c r="U84" s="53">
        <v>3642.16</v>
      </c>
      <c r="V84" s="53">
        <v>3625.82</v>
      </c>
      <c r="W84" s="53">
        <v>3648.89</v>
      </c>
      <c r="X84" s="53">
        <v>3658.29</v>
      </c>
      <c r="Y84" s="53">
        <v>3644.84</v>
      </c>
    </row>
    <row r="85" spans="1:25" s="33" customFormat="1" ht="12" customHeight="1">
      <c r="A85" s="52">
        <v>16</v>
      </c>
      <c r="B85" s="53">
        <v>3656.04</v>
      </c>
      <c r="C85" s="53">
        <v>3629.15</v>
      </c>
      <c r="D85" s="53">
        <v>3592.62</v>
      </c>
      <c r="E85" s="53">
        <v>3598.09</v>
      </c>
      <c r="F85" s="53">
        <v>3585.16</v>
      </c>
      <c r="G85" s="53">
        <v>3596.5</v>
      </c>
      <c r="H85" s="53">
        <v>3624.04</v>
      </c>
      <c r="I85" s="53">
        <v>3659.2</v>
      </c>
      <c r="J85" s="53">
        <v>3615.24</v>
      </c>
      <c r="K85" s="53">
        <v>3611.37</v>
      </c>
      <c r="L85" s="53">
        <v>3687.17</v>
      </c>
      <c r="M85" s="53">
        <v>3605.3</v>
      </c>
      <c r="N85" s="53">
        <v>3617.5</v>
      </c>
      <c r="O85" s="53">
        <v>3623.76</v>
      </c>
      <c r="P85" s="53">
        <v>3626.88</v>
      </c>
      <c r="Q85" s="53">
        <v>3612.44</v>
      </c>
      <c r="R85" s="53">
        <v>3746.58</v>
      </c>
      <c r="S85" s="53">
        <v>3639.09</v>
      </c>
      <c r="T85" s="53">
        <v>3611.4</v>
      </c>
      <c r="U85" s="53">
        <v>3626.8</v>
      </c>
      <c r="V85" s="53">
        <v>3619.28</v>
      </c>
      <c r="W85" s="53">
        <v>3667.27</v>
      </c>
      <c r="X85" s="53">
        <v>3651.79</v>
      </c>
      <c r="Y85" s="53">
        <v>3626.81</v>
      </c>
    </row>
    <row r="86" spans="1:25" s="33" customFormat="1" ht="12" customHeight="1">
      <c r="A86" s="52">
        <v>17</v>
      </c>
      <c r="B86" s="53">
        <v>3632.6</v>
      </c>
      <c r="C86" s="53">
        <v>3640.38</v>
      </c>
      <c r="D86" s="53">
        <v>3641.61</v>
      </c>
      <c r="E86" s="53">
        <v>3618</v>
      </c>
      <c r="F86" s="53">
        <v>3616.68</v>
      </c>
      <c r="G86" s="53">
        <v>3624.02</v>
      </c>
      <c r="H86" s="53">
        <v>3626.36</v>
      </c>
      <c r="I86" s="53">
        <v>3639.76</v>
      </c>
      <c r="J86" s="53">
        <v>3640.41</v>
      </c>
      <c r="K86" s="53">
        <v>3632.47</v>
      </c>
      <c r="L86" s="53">
        <v>3629.94</v>
      </c>
      <c r="M86" s="53">
        <v>3630.02</v>
      </c>
      <c r="N86" s="53">
        <v>3632.48</v>
      </c>
      <c r="O86" s="53">
        <v>3632.73</v>
      </c>
      <c r="P86" s="53">
        <v>3632.46</v>
      </c>
      <c r="Q86" s="53">
        <v>3625.07</v>
      </c>
      <c r="R86" s="53">
        <v>3627.86</v>
      </c>
      <c r="S86" s="53">
        <v>3628.17</v>
      </c>
      <c r="T86" s="53">
        <v>3624.38</v>
      </c>
      <c r="U86" s="53">
        <v>3632.5</v>
      </c>
      <c r="V86" s="53">
        <v>3623.82</v>
      </c>
      <c r="W86" s="53">
        <v>3631.77</v>
      </c>
      <c r="X86" s="53">
        <v>3623.83</v>
      </c>
      <c r="Y86" s="53">
        <v>3614.69</v>
      </c>
    </row>
    <row r="87" spans="1:25" s="33" customFormat="1" ht="12" customHeight="1">
      <c r="A87" s="52">
        <v>18</v>
      </c>
      <c r="B87" s="53">
        <v>3618.57</v>
      </c>
      <c r="C87" s="53">
        <v>3617.68</v>
      </c>
      <c r="D87" s="53">
        <v>3619.92</v>
      </c>
      <c r="E87" s="53">
        <v>3619.16</v>
      </c>
      <c r="F87" s="53">
        <v>3616.38</v>
      </c>
      <c r="G87" s="53">
        <v>3603.87</v>
      </c>
      <c r="H87" s="53">
        <v>3606.48</v>
      </c>
      <c r="I87" s="53">
        <v>3619.07</v>
      </c>
      <c r="J87" s="53">
        <v>3659.76</v>
      </c>
      <c r="K87" s="53">
        <v>3658.53</v>
      </c>
      <c r="L87" s="53">
        <v>3652.81</v>
      </c>
      <c r="M87" s="53">
        <v>3647.42</v>
      </c>
      <c r="N87" s="53">
        <v>3652.3</v>
      </c>
      <c r="O87" s="53">
        <v>3653.99</v>
      </c>
      <c r="P87" s="53">
        <v>3652.63</v>
      </c>
      <c r="Q87" s="53">
        <v>3648.73</v>
      </c>
      <c r="R87" s="53">
        <v>3647.33</v>
      </c>
      <c r="S87" s="53">
        <v>3646.55</v>
      </c>
      <c r="T87" s="53">
        <v>3643.03</v>
      </c>
      <c r="U87" s="53">
        <v>3646.6</v>
      </c>
      <c r="V87" s="53">
        <v>3643.46</v>
      </c>
      <c r="W87" s="53">
        <v>3653.61</v>
      </c>
      <c r="X87" s="53">
        <v>3662.8</v>
      </c>
      <c r="Y87" s="53">
        <v>3644.95</v>
      </c>
    </row>
    <row r="88" spans="1:25" s="33" customFormat="1" ht="12" customHeight="1">
      <c r="A88" s="52">
        <v>19</v>
      </c>
      <c r="B88" s="53">
        <v>3643.07</v>
      </c>
      <c r="C88" s="53">
        <v>3619.47</v>
      </c>
      <c r="D88" s="53">
        <v>3618.94</v>
      </c>
      <c r="E88" s="53">
        <v>3621.26</v>
      </c>
      <c r="F88" s="53">
        <v>3623.2</v>
      </c>
      <c r="G88" s="53">
        <v>3644.47</v>
      </c>
      <c r="H88" s="53">
        <v>3645.76</v>
      </c>
      <c r="I88" s="53">
        <v>3648.66</v>
      </c>
      <c r="J88" s="53">
        <v>3642.65</v>
      </c>
      <c r="K88" s="53">
        <v>3651.45</v>
      </c>
      <c r="L88" s="53">
        <v>3662.56</v>
      </c>
      <c r="M88" s="53">
        <v>3664.88</v>
      </c>
      <c r="N88" s="53">
        <v>3661.99</v>
      </c>
      <c r="O88" s="53">
        <v>3673.81</v>
      </c>
      <c r="P88" s="53">
        <v>3675.34</v>
      </c>
      <c r="Q88" s="53">
        <v>3660.06</v>
      </c>
      <c r="R88" s="53">
        <v>3665.02</v>
      </c>
      <c r="S88" s="53">
        <v>3663.07</v>
      </c>
      <c r="T88" s="53">
        <v>3663.44</v>
      </c>
      <c r="U88" s="53">
        <v>3652.75</v>
      </c>
      <c r="V88" s="53">
        <v>3654.73</v>
      </c>
      <c r="W88" s="53">
        <v>3648.41</v>
      </c>
      <c r="X88" s="53">
        <v>3653.98</v>
      </c>
      <c r="Y88" s="53">
        <v>3672.79</v>
      </c>
    </row>
    <row r="89" spans="1:25" s="33" customFormat="1" ht="12" customHeight="1">
      <c r="A89" s="52">
        <v>20</v>
      </c>
      <c r="B89" s="53">
        <v>3662.2</v>
      </c>
      <c r="C89" s="53">
        <v>3642.96</v>
      </c>
      <c r="D89" s="53">
        <v>3649.55</v>
      </c>
      <c r="E89" s="53">
        <v>3619.24</v>
      </c>
      <c r="F89" s="53">
        <v>3617.41</v>
      </c>
      <c r="G89" s="53">
        <v>3615.38</v>
      </c>
      <c r="H89" s="53">
        <v>3613.22</v>
      </c>
      <c r="I89" s="53">
        <v>3613.26</v>
      </c>
      <c r="J89" s="53">
        <v>3621.89</v>
      </c>
      <c r="K89" s="53">
        <v>3621.89</v>
      </c>
      <c r="L89" s="53">
        <v>3626.07</v>
      </c>
      <c r="M89" s="53">
        <v>3623.78</v>
      </c>
      <c r="N89" s="53">
        <v>3630.19</v>
      </c>
      <c r="O89" s="53">
        <v>3631.4</v>
      </c>
      <c r="P89" s="53">
        <v>3633.37</v>
      </c>
      <c r="Q89" s="53">
        <v>3630.08</v>
      </c>
      <c r="R89" s="53">
        <v>3625.49</v>
      </c>
      <c r="S89" s="53">
        <v>3626.95</v>
      </c>
      <c r="T89" s="53">
        <v>3625.28</v>
      </c>
      <c r="U89" s="53">
        <v>3629.05</v>
      </c>
      <c r="V89" s="53">
        <v>3633.46</v>
      </c>
      <c r="W89" s="53">
        <v>3623.7</v>
      </c>
      <c r="X89" s="53">
        <v>3629.17</v>
      </c>
      <c r="Y89" s="53">
        <v>3623.28</v>
      </c>
    </row>
    <row r="90" spans="1:25" s="33" customFormat="1" ht="12" customHeight="1">
      <c r="A90" s="52">
        <v>21</v>
      </c>
      <c r="B90" s="53">
        <v>3644.12</v>
      </c>
      <c r="C90" s="53">
        <v>3623.97</v>
      </c>
      <c r="D90" s="53">
        <v>3619.48</v>
      </c>
      <c r="E90" s="53">
        <v>3621.98</v>
      </c>
      <c r="F90" s="53">
        <v>3621.39</v>
      </c>
      <c r="G90" s="53">
        <v>3625.75</v>
      </c>
      <c r="H90" s="53">
        <v>3630.26</v>
      </c>
      <c r="I90" s="53">
        <v>3633.43</v>
      </c>
      <c r="J90" s="53">
        <v>3639.11</v>
      </c>
      <c r="K90" s="53">
        <v>3642.06</v>
      </c>
      <c r="L90" s="53">
        <v>3631.77</v>
      </c>
      <c r="M90" s="53">
        <v>3633.1</v>
      </c>
      <c r="N90" s="53">
        <v>3629.6</v>
      </c>
      <c r="O90" s="53">
        <v>3641.79</v>
      </c>
      <c r="P90" s="53">
        <v>3636.84</v>
      </c>
      <c r="Q90" s="53">
        <v>3630.13</v>
      </c>
      <c r="R90" s="53">
        <v>3629.04</v>
      </c>
      <c r="S90" s="53">
        <v>3631.32</v>
      </c>
      <c r="T90" s="53">
        <v>3631.94</v>
      </c>
      <c r="U90" s="53">
        <v>3630.1</v>
      </c>
      <c r="V90" s="53">
        <v>3632.04</v>
      </c>
      <c r="W90" s="53">
        <v>3642.12</v>
      </c>
      <c r="X90" s="53">
        <v>3638.32</v>
      </c>
      <c r="Y90" s="53">
        <v>3641.73</v>
      </c>
    </row>
    <row r="91" spans="1:25" s="33" customFormat="1" ht="12" customHeight="1">
      <c r="A91" s="52">
        <v>22</v>
      </c>
      <c r="B91" s="53">
        <v>3635.12</v>
      </c>
      <c r="C91" s="53">
        <v>3623.25</v>
      </c>
      <c r="D91" s="53">
        <v>3621.82</v>
      </c>
      <c r="E91" s="53">
        <v>3604.27</v>
      </c>
      <c r="F91" s="53">
        <v>3622.33</v>
      </c>
      <c r="G91" s="53">
        <v>3622.43</v>
      </c>
      <c r="H91" s="53">
        <v>3629.04</v>
      </c>
      <c r="I91" s="53">
        <v>3632.41</v>
      </c>
      <c r="J91" s="53">
        <v>3639.99</v>
      </c>
      <c r="K91" s="53">
        <v>3636.12</v>
      </c>
      <c r="L91" s="53">
        <v>3643.03</v>
      </c>
      <c r="M91" s="53">
        <v>3635.05</v>
      </c>
      <c r="N91" s="53">
        <v>3635.02</v>
      </c>
      <c r="O91" s="53">
        <v>3637.79</v>
      </c>
      <c r="P91" s="53">
        <v>3645.3</v>
      </c>
      <c r="Q91" s="53">
        <v>3635.13</v>
      </c>
      <c r="R91" s="53">
        <v>3635.19</v>
      </c>
      <c r="S91" s="53">
        <v>3634.52</v>
      </c>
      <c r="T91" s="53">
        <v>3631.95</v>
      </c>
      <c r="U91" s="53">
        <v>3640.91</v>
      </c>
      <c r="V91" s="53">
        <v>3631.56</v>
      </c>
      <c r="W91" s="53">
        <v>3632.95</v>
      </c>
      <c r="X91" s="53">
        <v>3627.88</v>
      </c>
      <c r="Y91" s="53">
        <v>3622.49</v>
      </c>
    </row>
    <row r="92" spans="1:25" s="33" customFormat="1" ht="12" customHeight="1">
      <c r="A92" s="52">
        <v>23</v>
      </c>
      <c r="B92" s="53">
        <v>3633.72</v>
      </c>
      <c r="C92" s="53">
        <v>3607.92</v>
      </c>
      <c r="D92" s="53">
        <v>3603.31</v>
      </c>
      <c r="E92" s="53">
        <v>3619.52</v>
      </c>
      <c r="F92" s="53">
        <v>3622.1</v>
      </c>
      <c r="G92" s="53">
        <v>3610.92</v>
      </c>
      <c r="H92" s="53">
        <v>3648.43</v>
      </c>
      <c r="I92" s="53">
        <v>3643.6</v>
      </c>
      <c r="J92" s="53">
        <v>3667.76</v>
      </c>
      <c r="K92" s="53">
        <v>3681.03</v>
      </c>
      <c r="L92" s="53">
        <v>3661.64</v>
      </c>
      <c r="M92" s="53">
        <v>3663.58</v>
      </c>
      <c r="N92" s="53">
        <v>3656.64</v>
      </c>
      <c r="O92" s="53">
        <v>3676.73</v>
      </c>
      <c r="P92" s="53">
        <v>3677.66</v>
      </c>
      <c r="Q92" s="53">
        <v>3682.37</v>
      </c>
      <c r="R92" s="53">
        <v>3658.68</v>
      </c>
      <c r="S92" s="53">
        <v>3646.24</v>
      </c>
      <c r="T92" s="53">
        <v>3644.93</v>
      </c>
      <c r="U92" s="53">
        <v>3646.8</v>
      </c>
      <c r="V92" s="53">
        <v>3637.09</v>
      </c>
      <c r="W92" s="53">
        <v>3633.93</v>
      </c>
      <c r="X92" s="53">
        <v>3642.65</v>
      </c>
      <c r="Y92" s="53">
        <v>3616.48</v>
      </c>
    </row>
    <row r="93" spans="1:25" s="33" customFormat="1" ht="12" customHeight="1">
      <c r="A93" s="52">
        <v>24</v>
      </c>
      <c r="B93" s="53">
        <v>3624.71</v>
      </c>
      <c r="C93" s="53">
        <v>3607.38</v>
      </c>
      <c r="D93" s="53">
        <v>3602.79</v>
      </c>
      <c r="E93" s="53">
        <v>3616.63</v>
      </c>
      <c r="F93" s="53">
        <v>3602.73</v>
      </c>
      <c r="G93" s="53">
        <v>3626.83</v>
      </c>
      <c r="H93" s="53">
        <v>3632.54</v>
      </c>
      <c r="I93" s="53">
        <v>3628.46</v>
      </c>
      <c r="J93" s="53">
        <v>3661.57</v>
      </c>
      <c r="K93" s="53">
        <v>3632.13</v>
      </c>
      <c r="L93" s="53">
        <v>3642.4</v>
      </c>
      <c r="M93" s="53">
        <v>3645.27</v>
      </c>
      <c r="N93" s="53">
        <v>3645.21</v>
      </c>
      <c r="O93" s="53">
        <v>3654.77</v>
      </c>
      <c r="P93" s="53">
        <v>3651.33</v>
      </c>
      <c r="Q93" s="53">
        <v>3642.36</v>
      </c>
      <c r="R93" s="53">
        <v>3638.07</v>
      </c>
      <c r="S93" s="53">
        <v>3629.64</v>
      </c>
      <c r="T93" s="53">
        <v>3629.46</v>
      </c>
      <c r="U93" s="53">
        <v>3623.42</v>
      </c>
      <c r="V93" s="53">
        <v>3632.96</v>
      </c>
      <c r="W93" s="53">
        <v>3627.99</v>
      </c>
      <c r="X93" s="53">
        <v>3642.48</v>
      </c>
      <c r="Y93" s="53">
        <v>3659.22</v>
      </c>
    </row>
    <row r="94" spans="1:25" s="33" customFormat="1" ht="12" customHeight="1">
      <c r="A94" s="52">
        <v>25</v>
      </c>
      <c r="B94" s="53">
        <v>3635</v>
      </c>
      <c r="C94" s="53">
        <v>3611.13</v>
      </c>
      <c r="D94" s="53">
        <v>3600.99</v>
      </c>
      <c r="E94" s="53">
        <v>3612.37</v>
      </c>
      <c r="F94" s="53">
        <v>3612.65</v>
      </c>
      <c r="G94" s="53">
        <v>3611.7</v>
      </c>
      <c r="H94" s="53">
        <v>3634.62</v>
      </c>
      <c r="I94" s="53">
        <v>3628.05</v>
      </c>
      <c r="J94" s="53">
        <v>3661.88</v>
      </c>
      <c r="K94" s="53">
        <v>3645.32</v>
      </c>
      <c r="L94" s="53">
        <v>3654.07</v>
      </c>
      <c r="M94" s="53">
        <v>3633.8</v>
      </c>
      <c r="N94" s="53">
        <v>3643.31</v>
      </c>
      <c r="O94" s="53">
        <v>3636.14</v>
      </c>
      <c r="P94" s="53">
        <v>3641.89</v>
      </c>
      <c r="Q94" s="53">
        <v>3630.94</v>
      </c>
      <c r="R94" s="53">
        <v>3625.38</v>
      </c>
      <c r="S94" s="53">
        <v>3628.5</v>
      </c>
      <c r="T94" s="53">
        <v>3628.93</v>
      </c>
      <c r="U94" s="53">
        <v>3626</v>
      </c>
      <c r="V94" s="53">
        <v>3630.07</v>
      </c>
      <c r="W94" s="53">
        <v>3630.48</v>
      </c>
      <c r="X94" s="53">
        <v>3642.49</v>
      </c>
      <c r="Y94" s="53">
        <v>3626.26</v>
      </c>
    </row>
    <row r="95" spans="1:25" s="33" customFormat="1" ht="12" customHeight="1">
      <c r="A95" s="52">
        <v>26</v>
      </c>
      <c r="B95" s="53">
        <v>3631.8</v>
      </c>
      <c r="C95" s="53">
        <v>3627.13</v>
      </c>
      <c r="D95" s="53">
        <v>3619.84</v>
      </c>
      <c r="E95" s="53">
        <v>3627</v>
      </c>
      <c r="F95" s="53">
        <v>3616.56</v>
      </c>
      <c r="G95" s="53">
        <v>3621.33</v>
      </c>
      <c r="H95" s="53">
        <v>3619.17</v>
      </c>
      <c r="I95" s="53">
        <v>3610.51</v>
      </c>
      <c r="J95" s="53">
        <v>3629.32</v>
      </c>
      <c r="K95" s="53">
        <v>3639.38</v>
      </c>
      <c r="L95" s="53">
        <v>3628.7</v>
      </c>
      <c r="M95" s="53">
        <v>3626</v>
      </c>
      <c r="N95" s="53">
        <v>3616.2</v>
      </c>
      <c r="O95" s="53">
        <v>3624.06</v>
      </c>
      <c r="P95" s="53">
        <v>3623.84</v>
      </c>
      <c r="Q95" s="53">
        <v>3611.73</v>
      </c>
      <c r="R95" s="53">
        <v>3610.63</v>
      </c>
      <c r="S95" s="53">
        <v>3613.86</v>
      </c>
      <c r="T95" s="53">
        <v>3613.37</v>
      </c>
      <c r="U95" s="53">
        <v>3619.33</v>
      </c>
      <c r="V95" s="53">
        <v>3612.99</v>
      </c>
      <c r="W95" s="53">
        <v>3608.51</v>
      </c>
      <c r="X95" s="53">
        <v>3628.06</v>
      </c>
      <c r="Y95" s="53">
        <v>3615.63</v>
      </c>
    </row>
    <row r="96" spans="1:25" s="33" customFormat="1" ht="12" customHeight="1">
      <c r="A96" s="52">
        <v>27</v>
      </c>
      <c r="B96" s="53">
        <v>3606.3</v>
      </c>
      <c r="C96" s="53">
        <v>3606.76</v>
      </c>
      <c r="D96" s="53">
        <v>3597.64</v>
      </c>
      <c r="E96" s="53">
        <v>3602.28</v>
      </c>
      <c r="F96" s="53">
        <v>3595.64</v>
      </c>
      <c r="G96" s="53">
        <v>3599.37</v>
      </c>
      <c r="H96" s="53">
        <v>3615.02</v>
      </c>
      <c r="I96" s="53">
        <v>3608.85</v>
      </c>
      <c r="J96" s="53">
        <v>3623.9</v>
      </c>
      <c r="K96" s="53">
        <v>3615.42</v>
      </c>
      <c r="L96" s="53">
        <v>3614.14</v>
      </c>
      <c r="M96" s="53">
        <v>3609.28</v>
      </c>
      <c r="N96" s="53">
        <v>3616.84</v>
      </c>
      <c r="O96" s="53">
        <v>3627.39</v>
      </c>
      <c r="P96" s="53">
        <v>3616.58</v>
      </c>
      <c r="Q96" s="53">
        <v>3608.9</v>
      </c>
      <c r="R96" s="53">
        <v>3614.74</v>
      </c>
      <c r="S96" s="53">
        <v>3615.35</v>
      </c>
      <c r="T96" s="53">
        <v>3610.74</v>
      </c>
      <c r="U96" s="53">
        <v>3615.65</v>
      </c>
      <c r="V96" s="53">
        <v>3610.28</v>
      </c>
      <c r="W96" s="53">
        <v>3608.14</v>
      </c>
      <c r="X96" s="53">
        <v>3632.14</v>
      </c>
      <c r="Y96" s="53">
        <v>3614.28</v>
      </c>
    </row>
    <row r="97" spans="1:25" s="33" customFormat="1" ht="12" customHeight="1">
      <c r="A97" s="52">
        <v>28</v>
      </c>
      <c r="B97" s="53">
        <v>3625.11</v>
      </c>
      <c r="C97" s="53">
        <v>3624.23</v>
      </c>
      <c r="D97" s="53">
        <v>3616.97</v>
      </c>
      <c r="E97" s="53">
        <v>3610.42</v>
      </c>
      <c r="F97" s="53">
        <v>3610.88</v>
      </c>
      <c r="G97" s="53">
        <v>3618.02</v>
      </c>
      <c r="H97" s="53">
        <v>3622.86</v>
      </c>
      <c r="I97" s="53">
        <v>3619.05</v>
      </c>
      <c r="J97" s="53">
        <v>3618.53</v>
      </c>
      <c r="K97" s="53">
        <v>3615.26</v>
      </c>
      <c r="L97" s="53">
        <v>3632.36</v>
      </c>
      <c r="M97" s="53">
        <v>3634.66</v>
      </c>
      <c r="N97" s="53">
        <v>3649.28</v>
      </c>
      <c r="O97" s="53">
        <v>3653.94</v>
      </c>
      <c r="P97" s="53">
        <v>3642.42</v>
      </c>
      <c r="Q97" s="53">
        <v>3635.95</v>
      </c>
      <c r="R97" s="53">
        <v>3628.88</v>
      </c>
      <c r="S97" s="53">
        <v>3626.81</v>
      </c>
      <c r="T97" s="53">
        <v>3625.08</v>
      </c>
      <c r="U97" s="53">
        <v>3616.69</v>
      </c>
      <c r="V97" s="53">
        <v>3615.1</v>
      </c>
      <c r="W97" s="53">
        <v>3609.4</v>
      </c>
      <c r="X97" s="53">
        <v>3625</v>
      </c>
      <c r="Y97" s="53">
        <v>3620.98</v>
      </c>
    </row>
    <row r="98" spans="1:25" s="33" customFormat="1" ht="12" customHeight="1">
      <c r="A98" s="52">
        <v>29</v>
      </c>
      <c r="B98" s="53">
        <v>3629.41</v>
      </c>
      <c r="C98" s="53">
        <v>3627.55</v>
      </c>
      <c r="D98" s="53">
        <v>3624.27</v>
      </c>
      <c r="E98" s="53">
        <v>3623.61</v>
      </c>
      <c r="F98" s="53">
        <v>3613.75</v>
      </c>
      <c r="G98" s="53">
        <v>3624.01</v>
      </c>
      <c r="H98" s="53">
        <v>3633.65</v>
      </c>
      <c r="I98" s="53">
        <v>3631.99</v>
      </c>
      <c r="J98" s="53">
        <v>3638.28</v>
      </c>
      <c r="K98" s="53">
        <v>3654.27</v>
      </c>
      <c r="L98" s="53">
        <v>3676.3</v>
      </c>
      <c r="M98" s="53">
        <v>3671.07</v>
      </c>
      <c r="N98" s="53">
        <v>3685.89</v>
      </c>
      <c r="O98" s="53">
        <v>3677.05</v>
      </c>
      <c r="P98" s="53">
        <v>3687.53</v>
      </c>
      <c r="Q98" s="53">
        <v>3667.74</v>
      </c>
      <c r="R98" s="53">
        <v>3661.21</v>
      </c>
      <c r="S98" s="53">
        <v>3648.93</v>
      </c>
      <c r="T98" s="53">
        <v>3641.83</v>
      </c>
      <c r="U98" s="53">
        <v>3632.66</v>
      </c>
      <c r="V98" s="53">
        <v>3627.45</v>
      </c>
      <c r="W98" s="53">
        <v>3632.38</v>
      </c>
      <c r="X98" s="53">
        <v>3639.77</v>
      </c>
      <c r="Y98" s="53">
        <v>3629.78</v>
      </c>
    </row>
    <row r="99" spans="1:25" s="33" customFormat="1" ht="12" customHeight="1">
      <c r="A99" s="52">
        <v>30</v>
      </c>
      <c r="B99" s="53">
        <v>3646.04</v>
      </c>
      <c r="C99" s="53">
        <v>3626.42</v>
      </c>
      <c r="D99" s="53">
        <v>3621.78</v>
      </c>
      <c r="E99" s="53">
        <v>3623</v>
      </c>
      <c r="F99" s="53">
        <v>3620.53</v>
      </c>
      <c r="G99" s="53">
        <v>3625.84</v>
      </c>
      <c r="H99" s="53">
        <v>3645.03</v>
      </c>
      <c r="I99" s="53">
        <v>3629.3</v>
      </c>
      <c r="J99" s="53">
        <v>3639.07</v>
      </c>
      <c r="K99" s="53">
        <v>3634.51</v>
      </c>
      <c r="L99" s="53">
        <v>3635.68</v>
      </c>
      <c r="M99" s="53">
        <v>3631.18</v>
      </c>
      <c r="N99" s="53">
        <v>3634.84</v>
      </c>
      <c r="O99" s="53">
        <v>3651.46</v>
      </c>
      <c r="P99" s="53">
        <v>3637.38</v>
      </c>
      <c r="Q99" s="53">
        <v>3624.56</v>
      </c>
      <c r="R99" s="53">
        <v>3625.86</v>
      </c>
      <c r="S99" s="53">
        <v>3623.94</v>
      </c>
      <c r="T99" s="53">
        <v>3637.53</v>
      </c>
      <c r="U99" s="53">
        <v>3633.95</v>
      </c>
      <c r="V99" s="53">
        <v>3629.85</v>
      </c>
      <c r="W99" s="53">
        <v>3640.11</v>
      </c>
      <c r="X99" s="53">
        <v>3644.15</v>
      </c>
      <c r="Y99" s="53">
        <v>3624.12</v>
      </c>
    </row>
    <row r="100" spans="1:25" s="33" customFormat="1" ht="12" customHeight="1">
      <c r="A100" s="52">
        <v>31</v>
      </c>
      <c r="B100" s="53">
        <v>3633.68</v>
      </c>
      <c r="C100" s="53">
        <v>3624.43</v>
      </c>
      <c r="D100" s="53">
        <v>3621.35</v>
      </c>
      <c r="E100" s="53">
        <v>3621.2</v>
      </c>
      <c r="F100" s="53">
        <v>3619.5</v>
      </c>
      <c r="G100" s="53">
        <v>3622.78</v>
      </c>
      <c r="H100" s="53">
        <v>3634.63</v>
      </c>
      <c r="I100" s="53">
        <v>3627.07</v>
      </c>
      <c r="J100" s="53">
        <v>3634.66</v>
      </c>
      <c r="K100" s="53">
        <v>3622.03</v>
      </c>
      <c r="L100" s="53">
        <v>3621.63</v>
      </c>
      <c r="M100" s="53">
        <v>3623.02</v>
      </c>
      <c r="N100" s="53">
        <v>3631.4</v>
      </c>
      <c r="O100" s="53">
        <v>3628.32</v>
      </c>
      <c r="P100" s="53">
        <v>3625.94</v>
      </c>
      <c r="Q100" s="53">
        <v>3622.42</v>
      </c>
      <c r="R100" s="53">
        <v>3610.95</v>
      </c>
      <c r="S100" s="53">
        <v>3618.62</v>
      </c>
      <c r="T100" s="53">
        <v>3623.85</v>
      </c>
      <c r="U100" s="53">
        <v>3631.25</v>
      </c>
      <c r="V100" s="53">
        <v>3625.04</v>
      </c>
      <c r="W100" s="53">
        <v>3625.86</v>
      </c>
      <c r="X100" s="53">
        <v>3641.52</v>
      </c>
      <c r="Y100" s="53">
        <v>3626.29</v>
      </c>
    </row>
    <row r="101" spans="1:25" s="33" customFormat="1" ht="15.75" customHeight="1">
      <c r="A101" s="36"/>
      <c r="B101" s="36"/>
      <c r="C101" s="36"/>
      <c r="D101" s="36"/>
      <c r="E101" s="36"/>
      <c r="F101" s="36"/>
      <c r="G101" s="36"/>
      <c r="H101" s="36"/>
      <c r="I101" s="36"/>
      <c r="J101" s="36"/>
      <c r="K101" s="36"/>
      <c r="L101" s="36"/>
      <c r="M101" s="36"/>
      <c r="N101" s="36"/>
      <c r="O101" s="36"/>
      <c r="P101" s="36"/>
      <c r="Q101" s="36"/>
      <c r="R101" s="36"/>
      <c r="S101" s="36"/>
      <c r="T101" s="36"/>
      <c r="U101" s="36"/>
      <c r="V101" s="36"/>
      <c r="W101" s="36"/>
      <c r="X101" s="36"/>
      <c r="Y101" s="36"/>
    </row>
    <row r="102" spans="1:25" s="33" customFormat="1" ht="23.1" customHeight="1">
      <c r="A102" s="133" t="s">
        <v>23</v>
      </c>
      <c r="B102" s="134" t="s">
        <v>107</v>
      </c>
      <c r="C102" s="134"/>
      <c r="D102" s="134"/>
      <c r="E102" s="134"/>
      <c r="F102" s="134"/>
      <c r="G102" s="134"/>
      <c r="H102" s="134"/>
      <c r="I102" s="134"/>
      <c r="J102" s="134"/>
      <c r="K102" s="134"/>
      <c r="L102" s="134"/>
      <c r="M102" s="134"/>
      <c r="N102" s="134"/>
      <c r="O102" s="134"/>
      <c r="P102" s="134"/>
      <c r="Q102" s="134"/>
      <c r="R102" s="134"/>
      <c r="S102" s="134"/>
      <c r="T102" s="134"/>
      <c r="U102" s="134"/>
      <c r="V102" s="134"/>
      <c r="W102" s="134"/>
      <c r="X102" s="134"/>
      <c r="Y102" s="134"/>
    </row>
    <row r="103" spans="1:25" s="33" customFormat="1" ht="28.15" customHeight="1">
      <c r="A103" s="133"/>
      <c r="B103" s="51" t="s">
        <v>83</v>
      </c>
      <c r="C103" s="51" t="s">
        <v>84</v>
      </c>
      <c r="D103" s="51" t="s">
        <v>85</v>
      </c>
      <c r="E103" s="51" t="s">
        <v>86</v>
      </c>
      <c r="F103" s="51" t="s">
        <v>87</v>
      </c>
      <c r="G103" s="51" t="s">
        <v>88</v>
      </c>
      <c r="H103" s="51" t="s">
        <v>89</v>
      </c>
      <c r="I103" s="51" t="s">
        <v>90</v>
      </c>
      <c r="J103" s="51" t="s">
        <v>91</v>
      </c>
      <c r="K103" s="51" t="s">
        <v>92</v>
      </c>
      <c r="L103" s="51" t="s">
        <v>93</v>
      </c>
      <c r="M103" s="51" t="s">
        <v>94</v>
      </c>
      <c r="N103" s="51" t="s">
        <v>95</v>
      </c>
      <c r="O103" s="51" t="s">
        <v>96</v>
      </c>
      <c r="P103" s="51" t="s">
        <v>97</v>
      </c>
      <c r="Q103" s="51" t="s">
        <v>98</v>
      </c>
      <c r="R103" s="51" t="s">
        <v>99</v>
      </c>
      <c r="S103" s="51" t="s">
        <v>100</v>
      </c>
      <c r="T103" s="51" t="s">
        <v>101</v>
      </c>
      <c r="U103" s="51" t="s">
        <v>102</v>
      </c>
      <c r="V103" s="51" t="s">
        <v>103</v>
      </c>
      <c r="W103" s="51" t="s">
        <v>104</v>
      </c>
      <c r="X103" s="51" t="s">
        <v>105</v>
      </c>
      <c r="Y103" s="51" t="s">
        <v>106</v>
      </c>
    </row>
    <row r="104" spans="1:25" s="33" customFormat="1" ht="12" customHeight="1">
      <c r="A104" s="52">
        <v>1</v>
      </c>
      <c r="B104" s="53">
        <v>3802.01</v>
      </c>
      <c r="C104" s="53">
        <v>3798.39</v>
      </c>
      <c r="D104" s="53">
        <v>3787.72</v>
      </c>
      <c r="E104" s="53">
        <v>3793.84</v>
      </c>
      <c r="F104" s="53">
        <v>3794.67</v>
      </c>
      <c r="G104" s="53">
        <v>3797.48</v>
      </c>
      <c r="H104" s="53">
        <v>3815.38</v>
      </c>
      <c r="I104" s="53">
        <v>3819.84</v>
      </c>
      <c r="J104" s="53">
        <v>3835.91</v>
      </c>
      <c r="K104" s="53">
        <v>3816.65</v>
      </c>
      <c r="L104" s="53">
        <v>3816.42</v>
      </c>
      <c r="M104" s="53">
        <v>3817.44</v>
      </c>
      <c r="N104" s="53">
        <v>3817.11</v>
      </c>
      <c r="O104" s="53">
        <v>3825.22</v>
      </c>
      <c r="P104" s="53">
        <v>3824.15</v>
      </c>
      <c r="Q104" s="53">
        <v>3817.07</v>
      </c>
      <c r="R104" s="53">
        <v>3815.85</v>
      </c>
      <c r="S104" s="53">
        <v>3815.78</v>
      </c>
      <c r="T104" s="53">
        <v>3820.49</v>
      </c>
      <c r="U104" s="53">
        <v>3819.97</v>
      </c>
      <c r="V104" s="53">
        <v>3828.69</v>
      </c>
      <c r="W104" s="53">
        <v>3822.47</v>
      </c>
      <c r="X104" s="53">
        <v>3815.23</v>
      </c>
      <c r="Y104" s="53">
        <v>3811.37</v>
      </c>
    </row>
    <row r="105" spans="1:25" s="33" customFormat="1" ht="12" customHeight="1">
      <c r="A105" s="52">
        <v>2</v>
      </c>
      <c r="B105" s="53">
        <v>3847.63</v>
      </c>
      <c r="C105" s="53">
        <v>3844.01</v>
      </c>
      <c r="D105" s="53">
        <v>3808.46</v>
      </c>
      <c r="E105" s="53">
        <v>3812.78</v>
      </c>
      <c r="F105" s="53">
        <v>3812.37</v>
      </c>
      <c r="G105" s="53">
        <v>3811.92</v>
      </c>
      <c r="H105" s="53">
        <v>3822.22</v>
      </c>
      <c r="I105" s="53">
        <v>3814.71</v>
      </c>
      <c r="J105" s="53">
        <v>3821.61</v>
      </c>
      <c r="K105" s="53">
        <v>3811.75</v>
      </c>
      <c r="L105" s="53">
        <v>3808.58</v>
      </c>
      <c r="M105" s="53">
        <v>3809.66</v>
      </c>
      <c r="N105" s="53">
        <v>3812.89</v>
      </c>
      <c r="O105" s="53">
        <v>3821.94</v>
      </c>
      <c r="P105" s="53">
        <v>3814.6</v>
      </c>
      <c r="Q105" s="53">
        <v>3809.41</v>
      </c>
      <c r="R105" s="53">
        <v>3808.1</v>
      </c>
      <c r="S105" s="53">
        <v>3809.1</v>
      </c>
      <c r="T105" s="53">
        <v>3814.6</v>
      </c>
      <c r="U105" s="53">
        <v>3816.17</v>
      </c>
      <c r="V105" s="53">
        <v>3819.39</v>
      </c>
      <c r="W105" s="53">
        <v>3823.98</v>
      </c>
      <c r="X105" s="53">
        <v>3817.43</v>
      </c>
      <c r="Y105" s="53">
        <v>3817.16</v>
      </c>
    </row>
    <row r="106" spans="1:25" s="33" customFormat="1" ht="12" customHeight="1">
      <c r="A106" s="52">
        <v>3</v>
      </c>
      <c r="B106" s="53">
        <v>3805.77</v>
      </c>
      <c r="C106" s="53">
        <v>3809.67</v>
      </c>
      <c r="D106" s="53">
        <v>3805.96</v>
      </c>
      <c r="E106" s="53">
        <v>3805.76</v>
      </c>
      <c r="F106" s="53">
        <v>3807.1</v>
      </c>
      <c r="G106" s="53">
        <v>3807.93</v>
      </c>
      <c r="H106" s="53">
        <v>3862.75</v>
      </c>
      <c r="I106" s="53">
        <v>3843.96</v>
      </c>
      <c r="J106" s="53">
        <v>3830.54</v>
      </c>
      <c r="K106" s="53">
        <v>3827.13</v>
      </c>
      <c r="L106" s="53">
        <v>3813.95</v>
      </c>
      <c r="M106" s="53">
        <v>3810.58</v>
      </c>
      <c r="N106" s="53">
        <v>3817.15</v>
      </c>
      <c r="O106" s="53">
        <v>3822.56</v>
      </c>
      <c r="P106" s="53">
        <v>3820.13</v>
      </c>
      <c r="Q106" s="53">
        <v>3818.38</v>
      </c>
      <c r="R106" s="53">
        <v>3814.19</v>
      </c>
      <c r="S106" s="53">
        <v>3821.69</v>
      </c>
      <c r="T106" s="53">
        <v>3812.34</v>
      </c>
      <c r="U106" s="53">
        <v>3839.88</v>
      </c>
      <c r="V106" s="53">
        <v>3869.58</v>
      </c>
      <c r="W106" s="53">
        <v>4022.89</v>
      </c>
      <c r="X106" s="53">
        <v>3832.66</v>
      </c>
      <c r="Y106" s="53">
        <v>3812.45</v>
      </c>
    </row>
    <row r="107" spans="1:25" s="33" customFormat="1" ht="12" customHeight="1">
      <c r="A107" s="52">
        <v>4</v>
      </c>
      <c r="B107" s="53">
        <v>3810.23</v>
      </c>
      <c r="C107" s="53">
        <v>3813.45</v>
      </c>
      <c r="D107" s="53">
        <v>3814.88</v>
      </c>
      <c r="E107" s="53">
        <v>3810.72</v>
      </c>
      <c r="F107" s="53">
        <v>3804.06</v>
      </c>
      <c r="G107" s="53">
        <v>3806.11</v>
      </c>
      <c r="H107" s="53">
        <v>3808.68</v>
      </c>
      <c r="I107" s="53">
        <v>3809.79</v>
      </c>
      <c r="J107" s="53">
        <v>3822.13</v>
      </c>
      <c r="K107" s="53">
        <v>3825.31</v>
      </c>
      <c r="L107" s="53">
        <v>3827.37</v>
      </c>
      <c r="M107" s="53">
        <v>3833.96</v>
      </c>
      <c r="N107" s="53">
        <v>3836.75</v>
      </c>
      <c r="O107" s="53">
        <v>3833.57</v>
      </c>
      <c r="P107" s="53">
        <v>3828.02</v>
      </c>
      <c r="Q107" s="53">
        <v>3824.46</v>
      </c>
      <c r="R107" s="53">
        <v>3820.59</v>
      </c>
      <c r="S107" s="53">
        <v>3826.49</v>
      </c>
      <c r="T107" s="53">
        <v>3815.63</v>
      </c>
      <c r="U107" s="53">
        <v>3818.7</v>
      </c>
      <c r="V107" s="53">
        <v>3822.95</v>
      </c>
      <c r="W107" s="53">
        <v>3831.62</v>
      </c>
      <c r="X107" s="53">
        <v>3805.65</v>
      </c>
      <c r="Y107" s="53">
        <v>3808.46</v>
      </c>
    </row>
    <row r="108" spans="1:25" s="33" customFormat="1" ht="12" customHeight="1">
      <c r="A108" s="52">
        <v>5</v>
      </c>
      <c r="B108" s="53">
        <v>3793.25</v>
      </c>
      <c r="C108" s="53">
        <v>3784.29</v>
      </c>
      <c r="D108" s="53">
        <v>3777.09</v>
      </c>
      <c r="E108" s="53">
        <v>3789.04</v>
      </c>
      <c r="F108" s="53">
        <v>3789.03</v>
      </c>
      <c r="G108" s="53">
        <v>3786.3</v>
      </c>
      <c r="H108" s="53">
        <v>3804.06</v>
      </c>
      <c r="I108" s="53">
        <v>3807.49</v>
      </c>
      <c r="J108" s="53">
        <v>3812.87</v>
      </c>
      <c r="K108" s="53">
        <v>3823.53</v>
      </c>
      <c r="L108" s="53">
        <v>3809.39</v>
      </c>
      <c r="M108" s="53">
        <v>3811.79</v>
      </c>
      <c r="N108" s="53">
        <v>3814.74</v>
      </c>
      <c r="O108" s="53">
        <v>3817.05</v>
      </c>
      <c r="P108" s="53">
        <v>3816.5</v>
      </c>
      <c r="Q108" s="53">
        <v>3817.49</v>
      </c>
      <c r="R108" s="53">
        <v>3813.9</v>
      </c>
      <c r="S108" s="53">
        <v>3816.17</v>
      </c>
      <c r="T108" s="53">
        <v>3817.61</v>
      </c>
      <c r="U108" s="53">
        <v>3814.72</v>
      </c>
      <c r="V108" s="53">
        <v>3814.02</v>
      </c>
      <c r="W108" s="53">
        <v>3816.94</v>
      </c>
      <c r="X108" s="53">
        <v>3817.43</v>
      </c>
      <c r="Y108" s="53">
        <v>3818.82</v>
      </c>
    </row>
    <row r="109" spans="1:25" s="33" customFormat="1" ht="12" customHeight="1">
      <c r="A109" s="52">
        <v>6</v>
      </c>
      <c r="B109" s="53">
        <v>3804.82</v>
      </c>
      <c r="C109" s="53">
        <v>3801.03</v>
      </c>
      <c r="D109" s="53">
        <v>3802.48</v>
      </c>
      <c r="E109" s="53">
        <v>3801.78</v>
      </c>
      <c r="F109" s="53">
        <v>3803.03</v>
      </c>
      <c r="G109" s="53">
        <v>3807.21</v>
      </c>
      <c r="H109" s="53">
        <v>3828.81</v>
      </c>
      <c r="I109" s="53">
        <v>3845.82</v>
      </c>
      <c r="J109" s="53">
        <v>3826.69</v>
      </c>
      <c r="K109" s="53">
        <v>3816.18</v>
      </c>
      <c r="L109" s="53">
        <v>3815.48</v>
      </c>
      <c r="M109" s="53">
        <v>3813.47</v>
      </c>
      <c r="N109" s="53">
        <v>3813.4</v>
      </c>
      <c r="O109" s="53">
        <v>3819.9</v>
      </c>
      <c r="P109" s="53">
        <v>3813.94</v>
      </c>
      <c r="Q109" s="53">
        <v>3808.15</v>
      </c>
      <c r="R109" s="53">
        <v>3808.66</v>
      </c>
      <c r="S109" s="53">
        <v>3807.96</v>
      </c>
      <c r="T109" s="53">
        <v>3809.69</v>
      </c>
      <c r="U109" s="53">
        <v>3811.09</v>
      </c>
      <c r="V109" s="53">
        <v>3812.56</v>
      </c>
      <c r="W109" s="53">
        <v>3810.96</v>
      </c>
      <c r="X109" s="53">
        <v>3817.87</v>
      </c>
      <c r="Y109" s="53">
        <v>3818.56</v>
      </c>
    </row>
    <row r="110" spans="1:25" s="33" customFormat="1" ht="12" customHeight="1">
      <c r="A110" s="52">
        <v>7</v>
      </c>
      <c r="B110" s="53">
        <v>3806.28</v>
      </c>
      <c r="C110" s="53">
        <v>3795.64</v>
      </c>
      <c r="D110" s="53">
        <v>3773.63</v>
      </c>
      <c r="E110" s="53">
        <v>3770.35</v>
      </c>
      <c r="F110" s="53">
        <v>3770.36</v>
      </c>
      <c r="G110" s="53">
        <v>3775.58</v>
      </c>
      <c r="H110" s="53">
        <v>3805.57</v>
      </c>
      <c r="I110" s="53">
        <v>3816.39</v>
      </c>
      <c r="J110" s="53">
        <v>3824.55</v>
      </c>
      <c r="K110" s="53">
        <v>3817.97</v>
      </c>
      <c r="L110" s="53">
        <v>3815.41</v>
      </c>
      <c r="M110" s="53">
        <v>3811.13</v>
      </c>
      <c r="N110" s="53">
        <v>3819.59</v>
      </c>
      <c r="O110" s="53">
        <v>3819.61</v>
      </c>
      <c r="P110" s="53">
        <v>3825.83</v>
      </c>
      <c r="Q110" s="53">
        <v>3814.3</v>
      </c>
      <c r="R110" s="53">
        <v>3816.68</v>
      </c>
      <c r="S110" s="53">
        <v>3818.42</v>
      </c>
      <c r="T110" s="53">
        <v>3820.55</v>
      </c>
      <c r="U110" s="53">
        <v>3823.18</v>
      </c>
      <c r="V110" s="53">
        <v>3812.37</v>
      </c>
      <c r="W110" s="53">
        <v>3813.94</v>
      </c>
      <c r="X110" s="53">
        <v>3813.48</v>
      </c>
      <c r="Y110" s="53">
        <v>3810.49</v>
      </c>
    </row>
    <row r="111" spans="1:25" s="33" customFormat="1" ht="12" customHeight="1">
      <c r="A111" s="52">
        <v>8</v>
      </c>
      <c r="B111" s="53">
        <v>3820.78</v>
      </c>
      <c r="C111" s="53">
        <v>3800.59</v>
      </c>
      <c r="D111" s="53">
        <v>3784.34</v>
      </c>
      <c r="E111" s="53">
        <v>3788.7</v>
      </c>
      <c r="F111" s="53">
        <v>3795.87</v>
      </c>
      <c r="G111" s="53">
        <v>3803.04</v>
      </c>
      <c r="H111" s="53">
        <v>3804.99</v>
      </c>
      <c r="I111" s="53">
        <v>3813.21</v>
      </c>
      <c r="J111" s="53">
        <v>3807.99</v>
      </c>
      <c r="K111" s="53">
        <v>3805.69</v>
      </c>
      <c r="L111" s="53">
        <v>3821.73</v>
      </c>
      <c r="M111" s="53">
        <v>3814.97</v>
      </c>
      <c r="N111" s="53">
        <v>3821.99</v>
      </c>
      <c r="O111" s="53">
        <v>3824.71</v>
      </c>
      <c r="P111" s="53">
        <v>3820.7</v>
      </c>
      <c r="Q111" s="53">
        <v>3798.52</v>
      </c>
      <c r="R111" s="53">
        <v>3799.85</v>
      </c>
      <c r="S111" s="53">
        <v>3797.76</v>
      </c>
      <c r="T111" s="53">
        <v>3802.37</v>
      </c>
      <c r="U111" s="53">
        <v>3806.1</v>
      </c>
      <c r="V111" s="53">
        <v>3803.81</v>
      </c>
      <c r="W111" s="53">
        <v>3806.94</v>
      </c>
      <c r="X111" s="53">
        <v>3812.59</v>
      </c>
      <c r="Y111" s="53">
        <v>3813.09</v>
      </c>
    </row>
    <row r="112" spans="1:25" s="33" customFormat="1" ht="12" customHeight="1">
      <c r="A112" s="52">
        <v>9</v>
      </c>
      <c r="B112" s="53">
        <v>3808.08</v>
      </c>
      <c r="C112" s="53">
        <v>3803.72</v>
      </c>
      <c r="D112" s="53">
        <v>3808.24</v>
      </c>
      <c r="E112" s="53">
        <v>3799</v>
      </c>
      <c r="F112" s="53">
        <v>3796.35</v>
      </c>
      <c r="G112" s="53">
        <v>3810.09</v>
      </c>
      <c r="H112" s="53">
        <v>3816.49</v>
      </c>
      <c r="I112" s="53">
        <v>3820.96</v>
      </c>
      <c r="J112" s="53">
        <v>3822.16</v>
      </c>
      <c r="K112" s="53">
        <v>3812.16</v>
      </c>
      <c r="L112" s="53">
        <v>3811.18</v>
      </c>
      <c r="M112" s="53">
        <v>3816.36</v>
      </c>
      <c r="N112" s="53">
        <v>3818.78</v>
      </c>
      <c r="O112" s="53">
        <v>3839.86</v>
      </c>
      <c r="P112" s="53">
        <v>3826.6</v>
      </c>
      <c r="Q112" s="53">
        <v>3819.32</v>
      </c>
      <c r="R112" s="53">
        <v>3812.71</v>
      </c>
      <c r="S112" s="53">
        <v>3811.48</v>
      </c>
      <c r="T112" s="53">
        <v>3811.94</v>
      </c>
      <c r="U112" s="53">
        <v>3818.3</v>
      </c>
      <c r="V112" s="53">
        <v>3810.55</v>
      </c>
      <c r="W112" s="53">
        <v>3821.85</v>
      </c>
      <c r="X112" s="53">
        <v>3861.58</v>
      </c>
      <c r="Y112" s="53">
        <v>3885.01</v>
      </c>
    </row>
    <row r="113" spans="1:25" s="33" customFormat="1" ht="12" customHeight="1">
      <c r="A113" s="52">
        <v>10</v>
      </c>
      <c r="B113" s="53">
        <v>3821.84</v>
      </c>
      <c r="C113" s="53">
        <v>3822.57</v>
      </c>
      <c r="D113" s="53">
        <v>3815.72</v>
      </c>
      <c r="E113" s="53">
        <v>3823.02</v>
      </c>
      <c r="F113" s="53">
        <v>3820.31</v>
      </c>
      <c r="G113" s="53">
        <v>3809.76</v>
      </c>
      <c r="H113" s="53">
        <v>3807.87</v>
      </c>
      <c r="I113" s="53">
        <v>3811.95</v>
      </c>
      <c r="J113" s="53">
        <v>3808.82</v>
      </c>
      <c r="K113" s="53">
        <v>3807.91</v>
      </c>
      <c r="L113" s="53">
        <v>3809.06</v>
      </c>
      <c r="M113" s="53">
        <v>3808.26</v>
      </c>
      <c r="N113" s="53">
        <v>3869.94</v>
      </c>
      <c r="O113" s="53">
        <v>3972.6</v>
      </c>
      <c r="P113" s="53">
        <v>3817.07</v>
      </c>
      <c r="Q113" s="53">
        <v>3814.47</v>
      </c>
      <c r="R113" s="53">
        <v>3807.7</v>
      </c>
      <c r="S113" s="53">
        <v>3810.68</v>
      </c>
      <c r="T113" s="53">
        <v>3811.77</v>
      </c>
      <c r="U113" s="53">
        <v>3815.1</v>
      </c>
      <c r="V113" s="53">
        <v>3812.25</v>
      </c>
      <c r="W113" s="53">
        <v>3822.49</v>
      </c>
      <c r="X113" s="53">
        <v>3817.61</v>
      </c>
      <c r="Y113" s="53">
        <v>3806.79</v>
      </c>
    </row>
    <row r="114" spans="1:25" s="33" customFormat="1" ht="12" customHeight="1">
      <c r="A114" s="52">
        <v>11</v>
      </c>
      <c r="B114" s="53">
        <v>3803.74</v>
      </c>
      <c r="C114" s="53">
        <v>3808.87</v>
      </c>
      <c r="D114" s="53">
        <v>3806.13</v>
      </c>
      <c r="E114" s="53">
        <v>3816.77</v>
      </c>
      <c r="F114" s="53">
        <v>3807.8</v>
      </c>
      <c r="G114" s="53">
        <v>3821.42</v>
      </c>
      <c r="H114" s="53">
        <v>3818.85</v>
      </c>
      <c r="I114" s="53">
        <v>3823.23</v>
      </c>
      <c r="J114" s="53">
        <v>3824.78</v>
      </c>
      <c r="K114" s="53">
        <v>3819.23</v>
      </c>
      <c r="L114" s="53">
        <v>3815.88</v>
      </c>
      <c r="M114" s="53">
        <v>3816.96</v>
      </c>
      <c r="N114" s="53">
        <v>3819.35</v>
      </c>
      <c r="O114" s="53">
        <v>3818.34</v>
      </c>
      <c r="P114" s="53">
        <v>3812.56</v>
      </c>
      <c r="Q114" s="53">
        <v>3818.01</v>
      </c>
      <c r="R114" s="53">
        <v>3812.97</v>
      </c>
      <c r="S114" s="53">
        <v>3813.14</v>
      </c>
      <c r="T114" s="53">
        <v>3812.9</v>
      </c>
      <c r="U114" s="53">
        <v>3817.33</v>
      </c>
      <c r="V114" s="53">
        <v>3822.9</v>
      </c>
      <c r="W114" s="53">
        <v>3818.89</v>
      </c>
      <c r="X114" s="53">
        <v>3813.95</v>
      </c>
      <c r="Y114" s="53">
        <v>3802.52</v>
      </c>
    </row>
    <row r="115" spans="1:25" s="33" customFormat="1" ht="12" customHeight="1">
      <c r="A115" s="52">
        <v>12</v>
      </c>
      <c r="B115" s="53">
        <v>3825.17</v>
      </c>
      <c r="C115" s="53">
        <v>3809.07</v>
      </c>
      <c r="D115" s="53">
        <v>3793.8</v>
      </c>
      <c r="E115" s="53">
        <v>3782.89</v>
      </c>
      <c r="F115" s="53">
        <v>3792.73</v>
      </c>
      <c r="G115" s="53">
        <v>3789.08</v>
      </c>
      <c r="H115" s="53">
        <v>3787.1</v>
      </c>
      <c r="I115" s="53">
        <v>3806.16</v>
      </c>
      <c r="J115" s="53">
        <v>3806.19</v>
      </c>
      <c r="K115" s="53">
        <v>3820.43</v>
      </c>
      <c r="L115" s="53">
        <v>3818.27</v>
      </c>
      <c r="M115" s="53">
        <v>3818.13</v>
      </c>
      <c r="N115" s="53">
        <v>3821.7</v>
      </c>
      <c r="O115" s="53">
        <v>3819.4</v>
      </c>
      <c r="P115" s="53">
        <v>3822.56</v>
      </c>
      <c r="Q115" s="53">
        <v>3818.2</v>
      </c>
      <c r="R115" s="53">
        <v>3812.84</v>
      </c>
      <c r="S115" s="53">
        <v>3814.41</v>
      </c>
      <c r="T115" s="53">
        <v>3815.47</v>
      </c>
      <c r="U115" s="53">
        <v>3822.98</v>
      </c>
      <c r="V115" s="53">
        <v>3824.57</v>
      </c>
      <c r="W115" s="53">
        <v>3820.92</v>
      </c>
      <c r="X115" s="53">
        <v>3821.5</v>
      </c>
      <c r="Y115" s="53">
        <v>3822.6</v>
      </c>
    </row>
    <row r="116" spans="1:25" s="33" customFormat="1" ht="12" customHeight="1">
      <c r="A116" s="52">
        <v>13</v>
      </c>
      <c r="B116" s="53">
        <v>3819.66</v>
      </c>
      <c r="C116" s="53">
        <v>3811.59</v>
      </c>
      <c r="D116" s="53">
        <v>3811.64</v>
      </c>
      <c r="E116" s="53">
        <v>3808.59</v>
      </c>
      <c r="F116" s="53">
        <v>3808.64</v>
      </c>
      <c r="G116" s="53">
        <v>3817.94</v>
      </c>
      <c r="H116" s="53">
        <v>3828.61</v>
      </c>
      <c r="I116" s="53">
        <v>3820.43</v>
      </c>
      <c r="J116" s="53">
        <v>3821.91</v>
      </c>
      <c r="K116" s="53">
        <v>3823.09</v>
      </c>
      <c r="L116" s="53">
        <v>3820.24</v>
      </c>
      <c r="M116" s="53">
        <v>3820.72</v>
      </c>
      <c r="N116" s="53">
        <v>3830.62</v>
      </c>
      <c r="O116" s="53">
        <v>3829.55</v>
      </c>
      <c r="P116" s="53">
        <v>3828.03</v>
      </c>
      <c r="Q116" s="53">
        <v>3818.62</v>
      </c>
      <c r="R116" s="53">
        <v>3817.59</v>
      </c>
      <c r="S116" s="53">
        <v>3824.71</v>
      </c>
      <c r="T116" s="53">
        <v>3821.39</v>
      </c>
      <c r="U116" s="53">
        <v>3824.19</v>
      </c>
      <c r="V116" s="53">
        <v>3826.4</v>
      </c>
      <c r="W116" s="53">
        <v>3823.48</v>
      </c>
      <c r="X116" s="53">
        <v>3825.17</v>
      </c>
      <c r="Y116" s="53">
        <v>3826.06</v>
      </c>
    </row>
    <row r="117" spans="1:25" s="33" customFormat="1" ht="12" customHeight="1">
      <c r="A117" s="52">
        <v>14</v>
      </c>
      <c r="B117" s="53">
        <v>3814.84</v>
      </c>
      <c r="C117" s="53">
        <v>3817.91</v>
      </c>
      <c r="D117" s="53">
        <v>3813.15</v>
      </c>
      <c r="E117" s="53">
        <v>3824.16</v>
      </c>
      <c r="F117" s="53">
        <v>3812.9</v>
      </c>
      <c r="G117" s="53">
        <v>3818.01</v>
      </c>
      <c r="H117" s="53">
        <v>3824.09</v>
      </c>
      <c r="I117" s="53">
        <v>3838.27</v>
      </c>
      <c r="J117" s="53">
        <v>3819.57</v>
      </c>
      <c r="K117" s="53">
        <v>3820.39</v>
      </c>
      <c r="L117" s="53">
        <v>3819.65</v>
      </c>
      <c r="M117" s="53">
        <v>3818.37</v>
      </c>
      <c r="N117" s="53">
        <v>3818.4</v>
      </c>
      <c r="O117" s="53">
        <v>3825.32</v>
      </c>
      <c r="P117" s="53">
        <v>3817.68</v>
      </c>
      <c r="Q117" s="53">
        <v>3819.58</v>
      </c>
      <c r="R117" s="53">
        <v>3814.01</v>
      </c>
      <c r="S117" s="53">
        <v>3817.78</v>
      </c>
      <c r="T117" s="53">
        <v>3821.48</v>
      </c>
      <c r="U117" s="53">
        <v>3817.72</v>
      </c>
      <c r="V117" s="53">
        <v>3823.09</v>
      </c>
      <c r="W117" s="53">
        <v>3831.25</v>
      </c>
      <c r="X117" s="53">
        <v>3825.83</v>
      </c>
      <c r="Y117" s="53">
        <v>3823.93</v>
      </c>
    </row>
    <row r="118" spans="1:25" s="33" customFormat="1" ht="12" customHeight="1">
      <c r="A118" s="52">
        <v>15</v>
      </c>
      <c r="B118" s="53">
        <v>3814.44</v>
      </c>
      <c r="C118" s="53">
        <v>3826.45</v>
      </c>
      <c r="D118" s="53">
        <v>3808.97</v>
      </c>
      <c r="E118" s="53">
        <v>3808.24</v>
      </c>
      <c r="F118" s="53">
        <v>3830.29</v>
      </c>
      <c r="G118" s="53">
        <v>3829.64</v>
      </c>
      <c r="H118" s="53">
        <v>3809.55</v>
      </c>
      <c r="I118" s="53">
        <v>3809.38</v>
      </c>
      <c r="J118" s="53">
        <v>3812.85</v>
      </c>
      <c r="K118" s="53">
        <v>3805.51</v>
      </c>
      <c r="L118" s="53">
        <v>3820.39</v>
      </c>
      <c r="M118" s="53">
        <v>3825.94</v>
      </c>
      <c r="N118" s="53">
        <v>3844.01</v>
      </c>
      <c r="O118" s="53">
        <v>3842.74</v>
      </c>
      <c r="P118" s="53">
        <v>3854.14</v>
      </c>
      <c r="Q118" s="53">
        <v>3849.19</v>
      </c>
      <c r="R118" s="53">
        <v>3859.71</v>
      </c>
      <c r="S118" s="53">
        <v>3852.22</v>
      </c>
      <c r="T118" s="53">
        <v>3850.21</v>
      </c>
      <c r="U118" s="53">
        <v>3833.16</v>
      </c>
      <c r="V118" s="53">
        <v>3816.82</v>
      </c>
      <c r="W118" s="53">
        <v>3839.89</v>
      </c>
      <c r="X118" s="53">
        <v>3849.29</v>
      </c>
      <c r="Y118" s="53">
        <v>3835.84</v>
      </c>
    </row>
    <row r="119" spans="1:25" s="33" customFormat="1" ht="12" customHeight="1">
      <c r="A119" s="52">
        <v>16</v>
      </c>
      <c r="B119" s="53">
        <v>3847.04</v>
      </c>
      <c r="C119" s="53">
        <v>3820.15</v>
      </c>
      <c r="D119" s="53">
        <v>3783.62</v>
      </c>
      <c r="E119" s="53">
        <v>3789.09</v>
      </c>
      <c r="F119" s="53">
        <v>3776.16</v>
      </c>
      <c r="G119" s="53">
        <v>3787.5</v>
      </c>
      <c r="H119" s="53">
        <v>3815.04</v>
      </c>
      <c r="I119" s="53">
        <v>3850.2</v>
      </c>
      <c r="J119" s="53">
        <v>3806.24</v>
      </c>
      <c r="K119" s="53">
        <v>3802.37</v>
      </c>
      <c r="L119" s="53">
        <v>3878.17</v>
      </c>
      <c r="M119" s="53">
        <v>3796.3</v>
      </c>
      <c r="N119" s="53">
        <v>3808.5</v>
      </c>
      <c r="O119" s="53">
        <v>3814.76</v>
      </c>
      <c r="P119" s="53">
        <v>3817.88</v>
      </c>
      <c r="Q119" s="53">
        <v>3803.44</v>
      </c>
      <c r="R119" s="53">
        <v>3937.58</v>
      </c>
      <c r="S119" s="53">
        <v>3830.09</v>
      </c>
      <c r="T119" s="53">
        <v>3802.4</v>
      </c>
      <c r="U119" s="53">
        <v>3817.8</v>
      </c>
      <c r="V119" s="53">
        <v>3810.28</v>
      </c>
      <c r="W119" s="53">
        <v>3858.27</v>
      </c>
      <c r="X119" s="53">
        <v>3842.79</v>
      </c>
      <c r="Y119" s="53">
        <v>3817.81</v>
      </c>
    </row>
    <row r="120" spans="1:25" s="33" customFormat="1" ht="12" customHeight="1">
      <c r="A120" s="52">
        <v>17</v>
      </c>
      <c r="B120" s="53">
        <v>3823.6</v>
      </c>
      <c r="C120" s="53">
        <v>3831.38</v>
      </c>
      <c r="D120" s="53">
        <v>3832.61</v>
      </c>
      <c r="E120" s="53">
        <v>3809</v>
      </c>
      <c r="F120" s="53">
        <v>3807.68</v>
      </c>
      <c r="G120" s="53">
        <v>3815.02</v>
      </c>
      <c r="H120" s="53">
        <v>3817.36</v>
      </c>
      <c r="I120" s="53">
        <v>3830.76</v>
      </c>
      <c r="J120" s="53">
        <v>3831.41</v>
      </c>
      <c r="K120" s="53">
        <v>3823.47</v>
      </c>
      <c r="L120" s="53">
        <v>3820.94</v>
      </c>
      <c r="M120" s="53">
        <v>3821.02</v>
      </c>
      <c r="N120" s="53">
        <v>3823.48</v>
      </c>
      <c r="O120" s="53">
        <v>3823.73</v>
      </c>
      <c r="P120" s="53">
        <v>3823.46</v>
      </c>
      <c r="Q120" s="53">
        <v>3816.07</v>
      </c>
      <c r="R120" s="53">
        <v>3818.86</v>
      </c>
      <c r="S120" s="53">
        <v>3819.17</v>
      </c>
      <c r="T120" s="53">
        <v>3815.38</v>
      </c>
      <c r="U120" s="53">
        <v>3823.5</v>
      </c>
      <c r="V120" s="53">
        <v>3814.82</v>
      </c>
      <c r="W120" s="53">
        <v>3822.77</v>
      </c>
      <c r="X120" s="53">
        <v>3814.83</v>
      </c>
      <c r="Y120" s="53">
        <v>3805.69</v>
      </c>
    </row>
    <row r="121" spans="1:25" s="33" customFormat="1" ht="12" customHeight="1">
      <c r="A121" s="52">
        <v>18</v>
      </c>
      <c r="B121" s="53">
        <v>3809.57</v>
      </c>
      <c r="C121" s="53">
        <v>3808.68</v>
      </c>
      <c r="D121" s="53">
        <v>3810.92</v>
      </c>
      <c r="E121" s="53">
        <v>3810.16</v>
      </c>
      <c r="F121" s="53">
        <v>3807.38</v>
      </c>
      <c r="G121" s="53">
        <v>3794.87</v>
      </c>
      <c r="H121" s="53">
        <v>3797.48</v>
      </c>
      <c r="I121" s="53">
        <v>3810.07</v>
      </c>
      <c r="J121" s="53">
        <v>3850.76</v>
      </c>
      <c r="K121" s="53">
        <v>3849.53</v>
      </c>
      <c r="L121" s="53">
        <v>3843.81</v>
      </c>
      <c r="M121" s="53">
        <v>3838.42</v>
      </c>
      <c r="N121" s="53">
        <v>3843.3</v>
      </c>
      <c r="O121" s="53">
        <v>3844.99</v>
      </c>
      <c r="P121" s="53">
        <v>3843.63</v>
      </c>
      <c r="Q121" s="53">
        <v>3839.73</v>
      </c>
      <c r="R121" s="53">
        <v>3838.33</v>
      </c>
      <c r="S121" s="53">
        <v>3837.55</v>
      </c>
      <c r="T121" s="53">
        <v>3834.03</v>
      </c>
      <c r="U121" s="53">
        <v>3837.6</v>
      </c>
      <c r="V121" s="53">
        <v>3834.46</v>
      </c>
      <c r="W121" s="53">
        <v>3844.61</v>
      </c>
      <c r="X121" s="53">
        <v>3853.8</v>
      </c>
      <c r="Y121" s="53">
        <v>3835.95</v>
      </c>
    </row>
    <row r="122" spans="1:25" s="33" customFormat="1" ht="12" customHeight="1">
      <c r="A122" s="52">
        <v>19</v>
      </c>
      <c r="B122" s="53">
        <v>3834.07</v>
      </c>
      <c r="C122" s="53">
        <v>3810.47</v>
      </c>
      <c r="D122" s="53">
        <v>3809.94</v>
      </c>
      <c r="E122" s="53">
        <v>3812.26</v>
      </c>
      <c r="F122" s="53">
        <v>3814.2</v>
      </c>
      <c r="G122" s="53">
        <v>3835.47</v>
      </c>
      <c r="H122" s="53">
        <v>3836.76</v>
      </c>
      <c r="I122" s="53">
        <v>3839.66</v>
      </c>
      <c r="J122" s="53">
        <v>3833.65</v>
      </c>
      <c r="K122" s="53">
        <v>3842.45</v>
      </c>
      <c r="L122" s="53">
        <v>3853.56</v>
      </c>
      <c r="M122" s="53">
        <v>3855.88</v>
      </c>
      <c r="N122" s="53">
        <v>3852.99</v>
      </c>
      <c r="O122" s="53">
        <v>3864.81</v>
      </c>
      <c r="P122" s="53">
        <v>3866.34</v>
      </c>
      <c r="Q122" s="53">
        <v>3851.06</v>
      </c>
      <c r="R122" s="53">
        <v>3856.02</v>
      </c>
      <c r="S122" s="53">
        <v>3854.07</v>
      </c>
      <c r="T122" s="53">
        <v>3854.44</v>
      </c>
      <c r="U122" s="53">
        <v>3843.75</v>
      </c>
      <c r="V122" s="53">
        <v>3845.73</v>
      </c>
      <c r="W122" s="53">
        <v>3839.41</v>
      </c>
      <c r="X122" s="53">
        <v>3844.98</v>
      </c>
      <c r="Y122" s="53">
        <v>3863.79</v>
      </c>
    </row>
    <row r="123" spans="1:25" s="33" customFormat="1" ht="12" customHeight="1">
      <c r="A123" s="52">
        <v>20</v>
      </c>
      <c r="B123" s="53">
        <v>3853.2</v>
      </c>
      <c r="C123" s="53">
        <v>3833.96</v>
      </c>
      <c r="D123" s="53">
        <v>3840.55</v>
      </c>
      <c r="E123" s="53">
        <v>3810.24</v>
      </c>
      <c r="F123" s="53">
        <v>3808.41</v>
      </c>
      <c r="G123" s="53">
        <v>3806.38</v>
      </c>
      <c r="H123" s="53">
        <v>3804.22</v>
      </c>
      <c r="I123" s="53">
        <v>3804.26</v>
      </c>
      <c r="J123" s="53">
        <v>3812.89</v>
      </c>
      <c r="K123" s="53">
        <v>3812.89</v>
      </c>
      <c r="L123" s="53">
        <v>3817.07</v>
      </c>
      <c r="M123" s="53">
        <v>3814.78</v>
      </c>
      <c r="N123" s="53">
        <v>3821.19</v>
      </c>
      <c r="O123" s="53">
        <v>3822.4</v>
      </c>
      <c r="P123" s="53">
        <v>3824.37</v>
      </c>
      <c r="Q123" s="53">
        <v>3821.08</v>
      </c>
      <c r="R123" s="53">
        <v>3816.49</v>
      </c>
      <c r="S123" s="53">
        <v>3817.95</v>
      </c>
      <c r="T123" s="53">
        <v>3816.28</v>
      </c>
      <c r="U123" s="53">
        <v>3820.05</v>
      </c>
      <c r="V123" s="53">
        <v>3824.46</v>
      </c>
      <c r="W123" s="53">
        <v>3814.7</v>
      </c>
      <c r="X123" s="53">
        <v>3820.17</v>
      </c>
      <c r="Y123" s="53">
        <v>3814.28</v>
      </c>
    </row>
    <row r="124" spans="1:25" s="33" customFormat="1" ht="12" customHeight="1">
      <c r="A124" s="52">
        <v>21</v>
      </c>
      <c r="B124" s="53">
        <v>3835.12</v>
      </c>
      <c r="C124" s="53">
        <v>3814.97</v>
      </c>
      <c r="D124" s="53">
        <v>3810.48</v>
      </c>
      <c r="E124" s="53">
        <v>3812.98</v>
      </c>
      <c r="F124" s="53">
        <v>3812.39</v>
      </c>
      <c r="G124" s="53">
        <v>3816.75</v>
      </c>
      <c r="H124" s="53">
        <v>3821.26</v>
      </c>
      <c r="I124" s="53">
        <v>3824.43</v>
      </c>
      <c r="J124" s="53">
        <v>3830.11</v>
      </c>
      <c r="K124" s="53">
        <v>3833.06</v>
      </c>
      <c r="L124" s="53">
        <v>3822.77</v>
      </c>
      <c r="M124" s="53">
        <v>3824.1</v>
      </c>
      <c r="N124" s="53">
        <v>3820.6</v>
      </c>
      <c r="O124" s="53">
        <v>3832.79</v>
      </c>
      <c r="P124" s="53">
        <v>3827.84</v>
      </c>
      <c r="Q124" s="53">
        <v>3821.13</v>
      </c>
      <c r="R124" s="53">
        <v>3820.04</v>
      </c>
      <c r="S124" s="53">
        <v>3822.32</v>
      </c>
      <c r="T124" s="53">
        <v>3822.94</v>
      </c>
      <c r="U124" s="53">
        <v>3821.1</v>
      </c>
      <c r="V124" s="53">
        <v>3823.04</v>
      </c>
      <c r="W124" s="53">
        <v>3833.12</v>
      </c>
      <c r="X124" s="53">
        <v>3829.32</v>
      </c>
      <c r="Y124" s="53">
        <v>3832.73</v>
      </c>
    </row>
    <row r="125" spans="1:25" s="33" customFormat="1" ht="12" customHeight="1">
      <c r="A125" s="52">
        <v>22</v>
      </c>
      <c r="B125" s="53">
        <v>3826.12</v>
      </c>
      <c r="C125" s="53">
        <v>3814.25</v>
      </c>
      <c r="D125" s="53">
        <v>3812.82</v>
      </c>
      <c r="E125" s="53">
        <v>3795.27</v>
      </c>
      <c r="F125" s="53">
        <v>3813.33</v>
      </c>
      <c r="G125" s="53">
        <v>3813.43</v>
      </c>
      <c r="H125" s="53">
        <v>3820.04</v>
      </c>
      <c r="I125" s="53">
        <v>3823.41</v>
      </c>
      <c r="J125" s="53">
        <v>3830.99</v>
      </c>
      <c r="K125" s="53">
        <v>3827.12</v>
      </c>
      <c r="L125" s="53">
        <v>3834.03</v>
      </c>
      <c r="M125" s="53">
        <v>3826.05</v>
      </c>
      <c r="N125" s="53">
        <v>3826.02</v>
      </c>
      <c r="O125" s="53">
        <v>3828.79</v>
      </c>
      <c r="P125" s="53">
        <v>3836.3</v>
      </c>
      <c r="Q125" s="53">
        <v>3826.13</v>
      </c>
      <c r="R125" s="53">
        <v>3826.19</v>
      </c>
      <c r="S125" s="53">
        <v>3825.52</v>
      </c>
      <c r="T125" s="53">
        <v>3822.95</v>
      </c>
      <c r="U125" s="53">
        <v>3831.91</v>
      </c>
      <c r="V125" s="53">
        <v>3822.56</v>
      </c>
      <c r="W125" s="53">
        <v>3823.95</v>
      </c>
      <c r="X125" s="53">
        <v>3818.88</v>
      </c>
      <c r="Y125" s="53">
        <v>3813.49</v>
      </c>
    </row>
    <row r="126" spans="1:25" s="33" customFormat="1" ht="12" customHeight="1">
      <c r="A126" s="52">
        <v>23</v>
      </c>
      <c r="B126" s="53">
        <v>3824.72</v>
      </c>
      <c r="C126" s="53">
        <v>3798.92</v>
      </c>
      <c r="D126" s="53">
        <v>3794.31</v>
      </c>
      <c r="E126" s="53">
        <v>3810.52</v>
      </c>
      <c r="F126" s="53">
        <v>3813.1</v>
      </c>
      <c r="G126" s="53">
        <v>3801.92</v>
      </c>
      <c r="H126" s="53">
        <v>3839.43</v>
      </c>
      <c r="I126" s="53">
        <v>3834.6</v>
      </c>
      <c r="J126" s="53">
        <v>3858.76</v>
      </c>
      <c r="K126" s="53">
        <v>3872.03</v>
      </c>
      <c r="L126" s="53">
        <v>3852.64</v>
      </c>
      <c r="M126" s="53">
        <v>3854.58</v>
      </c>
      <c r="N126" s="53">
        <v>3847.64</v>
      </c>
      <c r="O126" s="53">
        <v>3867.73</v>
      </c>
      <c r="P126" s="53">
        <v>3868.66</v>
      </c>
      <c r="Q126" s="53">
        <v>3873.37</v>
      </c>
      <c r="R126" s="53">
        <v>3849.68</v>
      </c>
      <c r="S126" s="53">
        <v>3837.24</v>
      </c>
      <c r="T126" s="53">
        <v>3835.93</v>
      </c>
      <c r="U126" s="53">
        <v>3837.8</v>
      </c>
      <c r="V126" s="53">
        <v>3828.09</v>
      </c>
      <c r="W126" s="53">
        <v>3824.93</v>
      </c>
      <c r="X126" s="53">
        <v>3833.65</v>
      </c>
      <c r="Y126" s="53">
        <v>3807.48</v>
      </c>
    </row>
    <row r="127" spans="1:25" s="33" customFormat="1" ht="12" customHeight="1">
      <c r="A127" s="52">
        <v>24</v>
      </c>
      <c r="B127" s="53">
        <v>3815.71</v>
      </c>
      <c r="C127" s="53">
        <v>3798.38</v>
      </c>
      <c r="D127" s="53">
        <v>3793.79</v>
      </c>
      <c r="E127" s="53">
        <v>3807.63</v>
      </c>
      <c r="F127" s="53">
        <v>3793.73</v>
      </c>
      <c r="G127" s="53">
        <v>3817.83</v>
      </c>
      <c r="H127" s="53">
        <v>3823.54</v>
      </c>
      <c r="I127" s="53">
        <v>3819.46</v>
      </c>
      <c r="J127" s="53">
        <v>3852.57</v>
      </c>
      <c r="K127" s="53">
        <v>3823.13</v>
      </c>
      <c r="L127" s="53">
        <v>3833.4</v>
      </c>
      <c r="M127" s="53">
        <v>3836.27</v>
      </c>
      <c r="N127" s="53">
        <v>3836.21</v>
      </c>
      <c r="O127" s="53">
        <v>3845.77</v>
      </c>
      <c r="P127" s="53">
        <v>3842.33</v>
      </c>
      <c r="Q127" s="53">
        <v>3833.36</v>
      </c>
      <c r="R127" s="53">
        <v>3829.07</v>
      </c>
      <c r="S127" s="53">
        <v>3820.64</v>
      </c>
      <c r="T127" s="53">
        <v>3820.46</v>
      </c>
      <c r="U127" s="53">
        <v>3814.42</v>
      </c>
      <c r="V127" s="53">
        <v>3823.96</v>
      </c>
      <c r="W127" s="53">
        <v>3818.99</v>
      </c>
      <c r="X127" s="53">
        <v>3833.48</v>
      </c>
      <c r="Y127" s="53">
        <v>3850.22</v>
      </c>
    </row>
    <row r="128" spans="1:25" s="33" customFormat="1" ht="12" customHeight="1">
      <c r="A128" s="52">
        <v>25</v>
      </c>
      <c r="B128" s="53">
        <v>3826</v>
      </c>
      <c r="C128" s="53">
        <v>3802.13</v>
      </c>
      <c r="D128" s="53">
        <v>3791.99</v>
      </c>
      <c r="E128" s="53">
        <v>3803.37</v>
      </c>
      <c r="F128" s="53">
        <v>3803.65</v>
      </c>
      <c r="G128" s="53">
        <v>3802.7</v>
      </c>
      <c r="H128" s="53">
        <v>3825.62</v>
      </c>
      <c r="I128" s="53">
        <v>3819.05</v>
      </c>
      <c r="J128" s="53">
        <v>3852.88</v>
      </c>
      <c r="K128" s="53">
        <v>3836.32</v>
      </c>
      <c r="L128" s="53">
        <v>3845.07</v>
      </c>
      <c r="M128" s="53">
        <v>3824.8</v>
      </c>
      <c r="N128" s="53">
        <v>3834.31</v>
      </c>
      <c r="O128" s="53">
        <v>3827.14</v>
      </c>
      <c r="P128" s="53">
        <v>3832.89</v>
      </c>
      <c r="Q128" s="53">
        <v>3821.94</v>
      </c>
      <c r="R128" s="53">
        <v>3816.38</v>
      </c>
      <c r="S128" s="53">
        <v>3819.5</v>
      </c>
      <c r="T128" s="53">
        <v>3819.93</v>
      </c>
      <c r="U128" s="53">
        <v>3817</v>
      </c>
      <c r="V128" s="53">
        <v>3821.07</v>
      </c>
      <c r="W128" s="53">
        <v>3821.48</v>
      </c>
      <c r="X128" s="53">
        <v>3833.49</v>
      </c>
      <c r="Y128" s="53">
        <v>3817.26</v>
      </c>
    </row>
    <row r="129" spans="1:25" s="33" customFormat="1" ht="12" customHeight="1">
      <c r="A129" s="52">
        <v>26</v>
      </c>
      <c r="B129" s="53">
        <v>3822.8</v>
      </c>
      <c r="C129" s="53">
        <v>3818.13</v>
      </c>
      <c r="D129" s="53">
        <v>3810.84</v>
      </c>
      <c r="E129" s="53">
        <v>3818</v>
      </c>
      <c r="F129" s="53">
        <v>3807.56</v>
      </c>
      <c r="G129" s="53">
        <v>3812.33</v>
      </c>
      <c r="H129" s="53">
        <v>3810.17</v>
      </c>
      <c r="I129" s="53">
        <v>3801.51</v>
      </c>
      <c r="J129" s="53">
        <v>3820.32</v>
      </c>
      <c r="K129" s="53">
        <v>3830.38</v>
      </c>
      <c r="L129" s="53">
        <v>3819.7</v>
      </c>
      <c r="M129" s="53">
        <v>3817</v>
      </c>
      <c r="N129" s="53">
        <v>3807.2</v>
      </c>
      <c r="O129" s="53">
        <v>3815.06</v>
      </c>
      <c r="P129" s="53">
        <v>3814.84</v>
      </c>
      <c r="Q129" s="53">
        <v>3802.73</v>
      </c>
      <c r="R129" s="53">
        <v>3801.63</v>
      </c>
      <c r="S129" s="53">
        <v>3804.86</v>
      </c>
      <c r="T129" s="53">
        <v>3804.37</v>
      </c>
      <c r="U129" s="53">
        <v>3810.33</v>
      </c>
      <c r="V129" s="53">
        <v>3803.99</v>
      </c>
      <c r="W129" s="53">
        <v>3799.51</v>
      </c>
      <c r="X129" s="53">
        <v>3819.06</v>
      </c>
      <c r="Y129" s="53">
        <v>3806.63</v>
      </c>
    </row>
    <row r="130" spans="1:25" s="33" customFormat="1" ht="12" customHeight="1">
      <c r="A130" s="52">
        <v>27</v>
      </c>
      <c r="B130" s="53">
        <v>3797.3</v>
      </c>
      <c r="C130" s="53">
        <v>3797.76</v>
      </c>
      <c r="D130" s="53">
        <v>3788.64</v>
      </c>
      <c r="E130" s="53">
        <v>3793.28</v>
      </c>
      <c r="F130" s="53">
        <v>3786.64</v>
      </c>
      <c r="G130" s="53">
        <v>3790.37</v>
      </c>
      <c r="H130" s="53">
        <v>3806.02</v>
      </c>
      <c r="I130" s="53">
        <v>3799.85</v>
      </c>
      <c r="J130" s="53">
        <v>3814.9</v>
      </c>
      <c r="K130" s="53">
        <v>3806.42</v>
      </c>
      <c r="L130" s="53">
        <v>3805.14</v>
      </c>
      <c r="M130" s="53">
        <v>3800.28</v>
      </c>
      <c r="N130" s="53">
        <v>3807.84</v>
      </c>
      <c r="O130" s="53">
        <v>3818.39</v>
      </c>
      <c r="P130" s="53">
        <v>3807.58</v>
      </c>
      <c r="Q130" s="53">
        <v>3799.9</v>
      </c>
      <c r="R130" s="53">
        <v>3805.74</v>
      </c>
      <c r="S130" s="53">
        <v>3806.35</v>
      </c>
      <c r="T130" s="53">
        <v>3801.74</v>
      </c>
      <c r="U130" s="53">
        <v>3806.65</v>
      </c>
      <c r="V130" s="53">
        <v>3801.28</v>
      </c>
      <c r="W130" s="53">
        <v>3799.14</v>
      </c>
      <c r="X130" s="53">
        <v>3823.14</v>
      </c>
      <c r="Y130" s="53">
        <v>3805.28</v>
      </c>
    </row>
    <row r="131" spans="1:25" s="33" customFormat="1" ht="12" customHeight="1">
      <c r="A131" s="52">
        <v>28</v>
      </c>
      <c r="B131" s="53">
        <v>3816.11</v>
      </c>
      <c r="C131" s="53">
        <v>3815.23</v>
      </c>
      <c r="D131" s="53">
        <v>3807.97</v>
      </c>
      <c r="E131" s="53">
        <v>3801.42</v>
      </c>
      <c r="F131" s="53">
        <v>3801.88</v>
      </c>
      <c r="G131" s="53">
        <v>3809.02</v>
      </c>
      <c r="H131" s="53">
        <v>3813.86</v>
      </c>
      <c r="I131" s="53">
        <v>3810.05</v>
      </c>
      <c r="J131" s="53">
        <v>3809.53</v>
      </c>
      <c r="K131" s="53">
        <v>3806.26</v>
      </c>
      <c r="L131" s="53">
        <v>3823.36</v>
      </c>
      <c r="M131" s="53">
        <v>3825.66</v>
      </c>
      <c r="N131" s="53">
        <v>3840.28</v>
      </c>
      <c r="O131" s="53">
        <v>3844.94</v>
      </c>
      <c r="P131" s="53">
        <v>3833.42</v>
      </c>
      <c r="Q131" s="53">
        <v>3826.95</v>
      </c>
      <c r="R131" s="53">
        <v>3819.88</v>
      </c>
      <c r="S131" s="53">
        <v>3817.81</v>
      </c>
      <c r="T131" s="53">
        <v>3816.08</v>
      </c>
      <c r="U131" s="53">
        <v>3807.69</v>
      </c>
      <c r="V131" s="53">
        <v>3806.1</v>
      </c>
      <c r="W131" s="53">
        <v>3800.4</v>
      </c>
      <c r="X131" s="53">
        <v>3816</v>
      </c>
      <c r="Y131" s="53">
        <v>3811.98</v>
      </c>
    </row>
    <row r="132" spans="1:25" s="33" customFormat="1" ht="12" customHeight="1">
      <c r="A132" s="52">
        <v>29</v>
      </c>
      <c r="B132" s="53">
        <v>3820.41</v>
      </c>
      <c r="C132" s="53">
        <v>3818.55</v>
      </c>
      <c r="D132" s="53">
        <v>3815.27</v>
      </c>
      <c r="E132" s="53">
        <v>3814.61</v>
      </c>
      <c r="F132" s="53">
        <v>3804.75</v>
      </c>
      <c r="G132" s="53">
        <v>3815.01</v>
      </c>
      <c r="H132" s="53">
        <v>3824.65</v>
      </c>
      <c r="I132" s="53">
        <v>3822.99</v>
      </c>
      <c r="J132" s="53">
        <v>3829.28</v>
      </c>
      <c r="K132" s="53">
        <v>3845.27</v>
      </c>
      <c r="L132" s="53">
        <v>3867.3</v>
      </c>
      <c r="M132" s="53">
        <v>3862.07</v>
      </c>
      <c r="N132" s="53">
        <v>3876.89</v>
      </c>
      <c r="O132" s="53">
        <v>3868.05</v>
      </c>
      <c r="P132" s="53">
        <v>3878.53</v>
      </c>
      <c r="Q132" s="53">
        <v>3858.74</v>
      </c>
      <c r="R132" s="53">
        <v>3852.21</v>
      </c>
      <c r="S132" s="53">
        <v>3839.93</v>
      </c>
      <c r="T132" s="53">
        <v>3832.83</v>
      </c>
      <c r="U132" s="53">
        <v>3823.66</v>
      </c>
      <c r="V132" s="53">
        <v>3818.45</v>
      </c>
      <c r="W132" s="53">
        <v>3823.38</v>
      </c>
      <c r="X132" s="53">
        <v>3830.77</v>
      </c>
      <c r="Y132" s="53">
        <v>3820.78</v>
      </c>
    </row>
    <row r="133" spans="1:25" s="33" customFormat="1" ht="12" customHeight="1">
      <c r="A133" s="52">
        <v>30</v>
      </c>
      <c r="B133" s="53">
        <v>3837.04</v>
      </c>
      <c r="C133" s="53">
        <v>3817.42</v>
      </c>
      <c r="D133" s="53">
        <v>3812.78</v>
      </c>
      <c r="E133" s="53">
        <v>3814</v>
      </c>
      <c r="F133" s="53">
        <v>3811.53</v>
      </c>
      <c r="G133" s="53">
        <v>3816.84</v>
      </c>
      <c r="H133" s="53">
        <v>3836.03</v>
      </c>
      <c r="I133" s="53">
        <v>3820.3</v>
      </c>
      <c r="J133" s="53">
        <v>3830.07</v>
      </c>
      <c r="K133" s="53">
        <v>3825.51</v>
      </c>
      <c r="L133" s="53">
        <v>3826.68</v>
      </c>
      <c r="M133" s="53">
        <v>3822.18</v>
      </c>
      <c r="N133" s="53">
        <v>3825.84</v>
      </c>
      <c r="O133" s="53">
        <v>3842.46</v>
      </c>
      <c r="P133" s="53">
        <v>3828.38</v>
      </c>
      <c r="Q133" s="53">
        <v>3815.56</v>
      </c>
      <c r="R133" s="53">
        <v>3816.86</v>
      </c>
      <c r="S133" s="53">
        <v>3814.94</v>
      </c>
      <c r="T133" s="53">
        <v>3828.53</v>
      </c>
      <c r="U133" s="53">
        <v>3824.95</v>
      </c>
      <c r="V133" s="53">
        <v>3820.85</v>
      </c>
      <c r="W133" s="53">
        <v>3831.11</v>
      </c>
      <c r="X133" s="53">
        <v>3835.15</v>
      </c>
      <c r="Y133" s="53">
        <v>3815.12</v>
      </c>
    </row>
    <row r="134" spans="1:25" s="33" customFormat="1" ht="12" customHeight="1">
      <c r="A134" s="52">
        <v>31</v>
      </c>
      <c r="B134" s="53">
        <v>3824.68</v>
      </c>
      <c r="C134" s="53">
        <v>3815.43</v>
      </c>
      <c r="D134" s="53">
        <v>3812.35</v>
      </c>
      <c r="E134" s="53">
        <v>3812.2</v>
      </c>
      <c r="F134" s="53">
        <v>3810.5</v>
      </c>
      <c r="G134" s="53">
        <v>3813.78</v>
      </c>
      <c r="H134" s="53">
        <v>3825.63</v>
      </c>
      <c r="I134" s="53">
        <v>3818.07</v>
      </c>
      <c r="J134" s="53">
        <v>3825.66</v>
      </c>
      <c r="K134" s="53">
        <v>3813.03</v>
      </c>
      <c r="L134" s="53">
        <v>3812.63</v>
      </c>
      <c r="M134" s="53">
        <v>3814.02</v>
      </c>
      <c r="N134" s="53">
        <v>3822.4</v>
      </c>
      <c r="O134" s="53">
        <v>3819.32</v>
      </c>
      <c r="P134" s="53">
        <v>3816.94</v>
      </c>
      <c r="Q134" s="53">
        <v>3813.42</v>
      </c>
      <c r="R134" s="53">
        <v>3801.95</v>
      </c>
      <c r="S134" s="53">
        <v>3809.62</v>
      </c>
      <c r="T134" s="53">
        <v>3814.85</v>
      </c>
      <c r="U134" s="53">
        <v>3822.25</v>
      </c>
      <c r="V134" s="53">
        <v>3816.04</v>
      </c>
      <c r="W134" s="53">
        <v>3816.86</v>
      </c>
      <c r="X134" s="53">
        <v>3832.52</v>
      </c>
      <c r="Y134" s="53">
        <v>3817.29</v>
      </c>
    </row>
    <row r="135" spans="1:25" s="33" customFormat="1" ht="15.75" customHeight="1">
      <c r="A135" s="36"/>
      <c r="B135" s="36"/>
      <c r="C135" s="36"/>
      <c r="D135" s="36"/>
      <c r="E135" s="36"/>
      <c r="F135" s="36"/>
      <c r="G135" s="36"/>
      <c r="H135" s="36"/>
      <c r="I135" s="36"/>
      <c r="J135" s="36"/>
      <c r="K135" s="36"/>
      <c r="L135" s="36"/>
      <c r="M135" s="36"/>
      <c r="N135" s="36"/>
      <c r="O135" s="36"/>
      <c r="P135" s="36"/>
      <c r="Q135" s="36"/>
      <c r="R135" s="36"/>
      <c r="S135" s="36"/>
      <c r="T135" s="36"/>
      <c r="U135" s="36"/>
      <c r="V135" s="36"/>
      <c r="W135" s="36"/>
      <c r="X135" s="36"/>
      <c r="Y135" s="36"/>
    </row>
    <row r="136" spans="1:25" s="33" customFormat="1" ht="23.1" customHeight="1">
      <c r="A136" s="133" t="s">
        <v>23</v>
      </c>
      <c r="B136" s="134" t="s">
        <v>108</v>
      </c>
      <c r="C136" s="134"/>
      <c r="D136" s="134"/>
      <c r="E136" s="134"/>
      <c r="F136" s="134"/>
      <c r="G136" s="134"/>
      <c r="H136" s="134"/>
      <c r="I136" s="134"/>
      <c r="J136" s="134"/>
      <c r="K136" s="134"/>
      <c r="L136" s="134"/>
      <c r="M136" s="134"/>
      <c r="N136" s="134"/>
      <c r="O136" s="134"/>
      <c r="P136" s="134"/>
      <c r="Q136" s="134"/>
      <c r="R136" s="134"/>
      <c r="S136" s="134"/>
      <c r="T136" s="134"/>
      <c r="U136" s="134"/>
      <c r="V136" s="134"/>
      <c r="W136" s="134"/>
      <c r="X136" s="134"/>
      <c r="Y136" s="134"/>
    </row>
    <row r="137" spans="1:25" s="33" customFormat="1" ht="28.15" customHeight="1">
      <c r="A137" s="133"/>
      <c r="B137" s="51" t="s">
        <v>83</v>
      </c>
      <c r="C137" s="51" t="s">
        <v>84</v>
      </c>
      <c r="D137" s="51" t="s">
        <v>85</v>
      </c>
      <c r="E137" s="51" t="s">
        <v>86</v>
      </c>
      <c r="F137" s="51" t="s">
        <v>87</v>
      </c>
      <c r="G137" s="51" t="s">
        <v>88</v>
      </c>
      <c r="H137" s="51" t="s">
        <v>89</v>
      </c>
      <c r="I137" s="51" t="s">
        <v>90</v>
      </c>
      <c r="J137" s="51" t="s">
        <v>91</v>
      </c>
      <c r="K137" s="51" t="s">
        <v>92</v>
      </c>
      <c r="L137" s="51" t="s">
        <v>93</v>
      </c>
      <c r="M137" s="51" t="s">
        <v>94</v>
      </c>
      <c r="N137" s="51" t="s">
        <v>95</v>
      </c>
      <c r="O137" s="51" t="s">
        <v>96</v>
      </c>
      <c r="P137" s="51" t="s">
        <v>97</v>
      </c>
      <c r="Q137" s="51" t="s">
        <v>98</v>
      </c>
      <c r="R137" s="51" t="s">
        <v>99</v>
      </c>
      <c r="S137" s="51" t="s">
        <v>100</v>
      </c>
      <c r="T137" s="51" t="s">
        <v>101</v>
      </c>
      <c r="U137" s="51" t="s">
        <v>102</v>
      </c>
      <c r="V137" s="51" t="s">
        <v>103</v>
      </c>
      <c r="W137" s="51" t="s">
        <v>104</v>
      </c>
      <c r="X137" s="51" t="s">
        <v>105</v>
      </c>
      <c r="Y137" s="51" t="s">
        <v>106</v>
      </c>
    </row>
    <row r="138" spans="1:25" s="33" customFormat="1" ht="12" customHeight="1">
      <c r="A138" s="52">
        <v>1</v>
      </c>
      <c r="B138" s="53">
        <v>4189.01</v>
      </c>
      <c r="C138" s="53">
        <v>4185.3900000000003</v>
      </c>
      <c r="D138" s="53">
        <v>4174.72</v>
      </c>
      <c r="E138" s="53">
        <v>4180.84</v>
      </c>
      <c r="F138" s="53">
        <v>4181.67</v>
      </c>
      <c r="G138" s="53">
        <v>4184.4799999999996</v>
      </c>
      <c r="H138" s="53">
        <v>4202.38</v>
      </c>
      <c r="I138" s="53">
        <v>4206.84</v>
      </c>
      <c r="J138" s="53">
        <v>4222.91</v>
      </c>
      <c r="K138" s="53">
        <v>4203.6499999999996</v>
      </c>
      <c r="L138" s="53">
        <v>4203.42</v>
      </c>
      <c r="M138" s="53">
        <v>4204.4399999999996</v>
      </c>
      <c r="N138" s="53">
        <v>4204.1099999999997</v>
      </c>
      <c r="O138" s="53">
        <v>4212.22</v>
      </c>
      <c r="P138" s="53">
        <v>4211.1499999999996</v>
      </c>
      <c r="Q138" s="53">
        <v>4204.07</v>
      </c>
      <c r="R138" s="53">
        <v>4202.8500000000004</v>
      </c>
      <c r="S138" s="53">
        <v>4202.78</v>
      </c>
      <c r="T138" s="53">
        <v>4207.49</v>
      </c>
      <c r="U138" s="53">
        <v>4206.97</v>
      </c>
      <c r="V138" s="53">
        <v>4215.6899999999996</v>
      </c>
      <c r="W138" s="53">
        <v>4209.47</v>
      </c>
      <c r="X138" s="53">
        <v>4202.2299999999996</v>
      </c>
      <c r="Y138" s="53">
        <v>4198.37</v>
      </c>
    </row>
    <row r="139" spans="1:25" s="33" customFormat="1" ht="12" customHeight="1">
      <c r="A139" s="52">
        <v>2</v>
      </c>
      <c r="B139" s="53">
        <v>4234.63</v>
      </c>
      <c r="C139" s="53">
        <v>4231.01</v>
      </c>
      <c r="D139" s="53">
        <v>4195.46</v>
      </c>
      <c r="E139" s="53">
        <v>4199.78</v>
      </c>
      <c r="F139" s="53">
        <v>4199.37</v>
      </c>
      <c r="G139" s="53">
        <v>4198.92</v>
      </c>
      <c r="H139" s="53">
        <v>4209.22</v>
      </c>
      <c r="I139" s="53">
        <v>4201.71</v>
      </c>
      <c r="J139" s="53">
        <v>4208.6099999999997</v>
      </c>
      <c r="K139" s="53">
        <v>4198.75</v>
      </c>
      <c r="L139" s="53">
        <v>4195.58</v>
      </c>
      <c r="M139" s="53">
        <v>4196.66</v>
      </c>
      <c r="N139" s="53">
        <v>4199.8900000000003</v>
      </c>
      <c r="O139" s="53">
        <v>4208.9399999999996</v>
      </c>
      <c r="P139" s="53">
        <v>4201.6000000000004</v>
      </c>
      <c r="Q139" s="53">
        <v>4196.41</v>
      </c>
      <c r="R139" s="53">
        <v>4195.1000000000004</v>
      </c>
      <c r="S139" s="53">
        <v>4196.1000000000004</v>
      </c>
      <c r="T139" s="53">
        <v>4201.6000000000004</v>
      </c>
      <c r="U139" s="53">
        <v>4203.17</v>
      </c>
      <c r="V139" s="53">
        <v>4206.3900000000003</v>
      </c>
      <c r="W139" s="53">
        <v>4210.9799999999996</v>
      </c>
      <c r="X139" s="53">
        <v>4204.43</v>
      </c>
      <c r="Y139" s="53">
        <v>4204.16</v>
      </c>
    </row>
    <row r="140" spans="1:25" s="33" customFormat="1" ht="12" customHeight="1">
      <c r="A140" s="52">
        <v>3</v>
      </c>
      <c r="B140" s="53">
        <v>4192.7700000000004</v>
      </c>
      <c r="C140" s="53">
        <v>4196.67</v>
      </c>
      <c r="D140" s="53">
        <v>4192.96</v>
      </c>
      <c r="E140" s="53">
        <v>4192.76</v>
      </c>
      <c r="F140" s="53">
        <v>4194.1000000000004</v>
      </c>
      <c r="G140" s="53">
        <v>4194.93</v>
      </c>
      <c r="H140" s="53">
        <v>4249.75</v>
      </c>
      <c r="I140" s="53">
        <v>4230.96</v>
      </c>
      <c r="J140" s="53">
        <v>4217.54</v>
      </c>
      <c r="K140" s="53">
        <v>4214.13</v>
      </c>
      <c r="L140" s="53">
        <v>4200.95</v>
      </c>
      <c r="M140" s="53">
        <v>4197.58</v>
      </c>
      <c r="N140" s="53">
        <v>4204.1499999999996</v>
      </c>
      <c r="O140" s="53">
        <v>4209.5600000000004</v>
      </c>
      <c r="P140" s="53">
        <v>4207.13</v>
      </c>
      <c r="Q140" s="53">
        <v>4205.38</v>
      </c>
      <c r="R140" s="53">
        <v>4201.1899999999996</v>
      </c>
      <c r="S140" s="53">
        <v>4208.6899999999996</v>
      </c>
      <c r="T140" s="53">
        <v>4199.34</v>
      </c>
      <c r="U140" s="53">
        <v>4226.88</v>
      </c>
      <c r="V140" s="53">
        <v>4256.58</v>
      </c>
      <c r="W140" s="53">
        <v>4409.8900000000003</v>
      </c>
      <c r="X140" s="53">
        <v>4219.66</v>
      </c>
      <c r="Y140" s="53">
        <v>4199.45</v>
      </c>
    </row>
    <row r="141" spans="1:25" s="33" customFormat="1" ht="12" customHeight="1">
      <c r="A141" s="52">
        <v>4</v>
      </c>
      <c r="B141" s="53">
        <v>4197.2299999999996</v>
      </c>
      <c r="C141" s="53">
        <v>4200.45</v>
      </c>
      <c r="D141" s="53">
        <v>4201.88</v>
      </c>
      <c r="E141" s="53">
        <v>4197.72</v>
      </c>
      <c r="F141" s="53">
        <v>4191.0600000000004</v>
      </c>
      <c r="G141" s="53">
        <v>4193.1099999999997</v>
      </c>
      <c r="H141" s="53">
        <v>4195.68</v>
      </c>
      <c r="I141" s="53">
        <v>4196.79</v>
      </c>
      <c r="J141" s="53">
        <v>4209.13</v>
      </c>
      <c r="K141" s="53">
        <v>4212.3100000000004</v>
      </c>
      <c r="L141" s="53">
        <v>4214.37</v>
      </c>
      <c r="M141" s="53">
        <v>4220.96</v>
      </c>
      <c r="N141" s="53">
        <v>4223.75</v>
      </c>
      <c r="O141" s="53">
        <v>4220.57</v>
      </c>
      <c r="P141" s="53">
        <v>4215.0200000000004</v>
      </c>
      <c r="Q141" s="53">
        <v>4211.46</v>
      </c>
      <c r="R141" s="53">
        <v>4207.59</v>
      </c>
      <c r="S141" s="53">
        <v>4213.49</v>
      </c>
      <c r="T141" s="53">
        <v>4202.63</v>
      </c>
      <c r="U141" s="53">
        <v>4205.7</v>
      </c>
      <c r="V141" s="53">
        <v>4209.95</v>
      </c>
      <c r="W141" s="53">
        <v>4218.62</v>
      </c>
      <c r="X141" s="53">
        <v>4192.6499999999996</v>
      </c>
      <c r="Y141" s="53">
        <v>4195.46</v>
      </c>
    </row>
    <row r="142" spans="1:25" s="33" customFormat="1" ht="12" customHeight="1">
      <c r="A142" s="52">
        <v>5</v>
      </c>
      <c r="B142" s="53">
        <v>4180.25</v>
      </c>
      <c r="C142" s="53">
        <v>4171.29</v>
      </c>
      <c r="D142" s="53">
        <v>4164.09</v>
      </c>
      <c r="E142" s="53">
        <v>4176.04</v>
      </c>
      <c r="F142" s="53">
        <v>4176.03</v>
      </c>
      <c r="G142" s="53">
        <v>4173.3</v>
      </c>
      <c r="H142" s="53">
        <v>4191.0600000000004</v>
      </c>
      <c r="I142" s="53">
        <v>4194.49</v>
      </c>
      <c r="J142" s="53">
        <v>4199.87</v>
      </c>
      <c r="K142" s="53">
        <v>4210.53</v>
      </c>
      <c r="L142" s="53">
        <v>4196.3900000000003</v>
      </c>
      <c r="M142" s="53">
        <v>4198.79</v>
      </c>
      <c r="N142" s="53">
        <v>4201.74</v>
      </c>
      <c r="O142" s="53">
        <v>4204.05</v>
      </c>
      <c r="P142" s="53">
        <v>4203.5</v>
      </c>
      <c r="Q142" s="53">
        <v>4204.49</v>
      </c>
      <c r="R142" s="53">
        <v>4200.8999999999996</v>
      </c>
      <c r="S142" s="53">
        <v>4203.17</v>
      </c>
      <c r="T142" s="53">
        <v>4204.6099999999997</v>
      </c>
      <c r="U142" s="53">
        <v>4201.72</v>
      </c>
      <c r="V142" s="53">
        <v>4201.0200000000004</v>
      </c>
      <c r="W142" s="53">
        <v>4203.9399999999996</v>
      </c>
      <c r="X142" s="53">
        <v>4204.43</v>
      </c>
      <c r="Y142" s="53">
        <v>4205.82</v>
      </c>
    </row>
    <row r="143" spans="1:25" s="33" customFormat="1" ht="12" customHeight="1">
      <c r="A143" s="52">
        <v>6</v>
      </c>
      <c r="B143" s="53">
        <v>4191.82</v>
      </c>
      <c r="C143" s="53">
        <v>4188.03</v>
      </c>
      <c r="D143" s="53">
        <v>4189.4799999999996</v>
      </c>
      <c r="E143" s="53">
        <v>4188.78</v>
      </c>
      <c r="F143" s="53">
        <v>4190.03</v>
      </c>
      <c r="G143" s="53">
        <v>4194.21</v>
      </c>
      <c r="H143" s="53">
        <v>4215.8100000000004</v>
      </c>
      <c r="I143" s="53">
        <v>4232.82</v>
      </c>
      <c r="J143" s="53">
        <v>4213.6899999999996</v>
      </c>
      <c r="K143" s="53">
        <v>4203.18</v>
      </c>
      <c r="L143" s="53">
        <v>4202.4799999999996</v>
      </c>
      <c r="M143" s="53">
        <v>4200.47</v>
      </c>
      <c r="N143" s="53">
        <v>4200.3999999999996</v>
      </c>
      <c r="O143" s="53">
        <v>4206.8999999999996</v>
      </c>
      <c r="P143" s="53">
        <v>4200.9399999999996</v>
      </c>
      <c r="Q143" s="53">
        <v>4195.1499999999996</v>
      </c>
      <c r="R143" s="53">
        <v>4195.66</v>
      </c>
      <c r="S143" s="53">
        <v>4194.96</v>
      </c>
      <c r="T143" s="53">
        <v>4196.6899999999996</v>
      </c>
      <c r="U143" s="53">
        <v>4198.09</v>
      </c>
      <c r="V143" s="53">
        <v>4199.5600000000004</v>
      </c>
      <c r="W143" s="53">
        <v>4197.96</v>
      </c>
      <c r="X143" s="53">
        <v>4204.87</v>
      </c>
      <c r="Y143" s="53">
        <v>4205.5600000000004</v>
      </c>
    </row>
    <row r="144" spans="1:25" s="33" customFormat="1" ht="12" customHeight="1">
      <c r="A144" s="52">
        <v>7</v>
      </c>
      <c r="B144" s="53">
        <v>4193.28</v>
      </c>
      <c r="C144" s="53">
        <v>4182.6400000000003</v>
      </c>
      <c r="D144" s="53">
        <v>4160.63</v>
      </c>
      <c r="E144" s="53">
        <v>4157.3500000000004</v>
      </c>
      <c r="F144" s="53">
        <v>4157.3599999999997</v>
      </c>
      <c r="G144" s="53">
        <v>4162.58</v>
      </c>
      <c r="H144" s="53">
        <v>4192.57</v>
      </c>
      <c r="I144" s="53">
        <v>4203.3900000000003</v>
      </c>
      <c r="J144" s="53">
        <v>4211.55</v>
      </c>
      <c r="K144" s="53">
        <v>4204.97</v>
      </c>
      <c r="L144" s="53">
        <v>4202.41</v>
      </c>
      <c r="M144" s="53">
        <v>4198.13</v>
      </c>
      <c r="N144" s="53">
        <v>4206.59</v>
      </c>
      <c r="O144" s="53">
        <v>4206.6099999999997</v>
      </c>
      <c r="P144" s="53">
        <v>4212.83</v>
      </c>
      <c r="Q144" s="53">
        <v>4201.3</v>
      </c>
      <c r="R144" s="53">
        <v>4203.68</v>
      </c>
      <c r="S144" s="53">
        <v>4205.42</v>
      </c>
      <c r="T144" s="53">
        <v>4207.55</v>
      </c>
      <c r="U144" s="53">
        <v>4210.18</v>
      </c>
      <c r="V144" s="53">
        <v>4199.37</v>
      </c>
      <c r="W144" s="53">
        <v>4200.9399999999996</v>
      </c>
      <c r="X144" s="53">
        <v>4200.4799999999996</v>
      </c>
      <c r="Y144" s="53">
        <v>4197.49</v>
      </c>
    </row>
    <row r="145" spans="1:25" s="33" customFormat="1" ht="12" customHeight="1">
      <c r="A145" s="52">
        <v>8</v>
      </c>
      <c r="B145" s="53">
        <v>4207.78</v>
      </c>
      <c r="C145" s="53">
        <v>4187.59</v>
      </c>
      <c r="D145" s="53">
        <v>4171.34</v>
      </c>
      <c r="E145" s="53">
        <v>4175.7</v>
      </c>
      <c r="F145" s="53">
        <v>4182.87</v>
      </c>
      <c r="G145" s="53">
        <v>4190.04</v>
      </c>
      <c r="H145" s="53">
        <v>4191.99</v>
      </c>
      <c r="I145" s="53">
        <v>4200.21</v>
      </c>
      <c r="J145" s="53">
        <v>4194.99</v>
      </c>
      <c r="K145" s="53">
        <v>4192.6899999999996</v>
      </c>
      <c r="L145" s="53">
        <v>4208.7299999999996</v>
      </c>
      <c r="M145" s="53">
        <v>4201.97</v>
      </c>
      <c r="N145" s="53">
        <v>4208.99</v>
      </c>
      <c r="O145" s="53">
        <v>4211.71</v>
      </c>
      <c r="P145" s="53">
        <v>4207.7</v>
      </c>
      <c r="Q145" s="53">
        <v>4185.5200000000004</v>
      </c>
      <c r="R145" s="53">
        <v>4186.8500000000004</v>
      </c>
      <c r="S145" s="53">
        <v>4184.76</v>
      </c>
      <c r="T145" s="53">
        <v>4189.37</v>
      </c>
      <c r="U145" s="53">
        <v>4193.1000000000004</v>
      </c>
      <c r="V145" s="53">
        <v>4190.8100000000004</v>
      </c>
      <c r="W145" s="53">
        <v>4193.9399999999996</v>
      </c>
      <c r="X145" s="53">
        <v>4199.59</v>
      </c>
      <c r="Y145" s="53">
        <v>4200.09</v>
      </c>
    </row>
    <row r="146" spans="1:25" s="33" customFormat="1" ht="12" customHeight="1">
      <c r="A146" s="52">
        <v>9</v>
      </c>
      <c r="B146" s="53">
        <v>4195.08</v>
      </c>
      <c r="C146" s="53">
        <v>4190.72</v>
      </c>
      <c r="D146" s="53">
        <v>4195.24</v>
      </c>
      <c r="E146" s="53">
        <v>4186</v>
      </c>
      <c r="F146" s="53">
        <v>4183.3500000000004</v>
      </c>
      <c r="G146" s="53">
        <v>4197.09</v>
      </c>
      <c r="H146" s="53">
        <v>4203.49</v>
      </c>
      <c r="I146" s="53">
        <v>4207.96</v>
      </c>
      <c r="J146" s="53">
        <v>4209.16</v>
      </c>
      <c r="K146" s="53">
        <v>4199.16</v>
      </c>
      <c r="L146" s="53">
        <v>4198.18</v>
      </c>
      <c r="M146" s="53">
        <v>4203.3599999999997</v>
      </c>
      <c r="N146" s="53">
        <v>4205.78</v>
      </c>
      <c r="O146" s="53">
        <v>4226.8599999999997</v>
      </c>
      <c r="P146" s="53">
        <v>4213.6000000000004</v>
      </c>
      <c r="Q146" s="53">
        <v>4206.32</v>
      </c>
      <c r="R146" s="53">
        <v>4199.71</v>
      </c>
      <c r="S146" s="53">
        <v>4198.4799999999996</v>
      </c>
      <c r="T146" s="53">
        <v>4198.9399999999996</v>
      </c>
      <c r="U146" s="53">
        <v>4205.3</v>
      </c>
      <c r="V146" s="53">
        <v>4197.55</v>
      </c>
      <c r="W146" s="53">
        <v>4208.8500000000004</v>
      </c>
      <c r="X146" s="53">
        <v>4248.58</v>
      </c>
      <c r="Y146" s="53">
        <v>4272.01</v>
      </c>
    </row>
    <row r="147" spans="1:25" s="33" customFormat="1" ht="12" customHeight="1">
      <c r="A147" s="52">
        <v>10</v>
      </c>
      <c r="B147" s="53">
        <v>4208.84</v>
      </c>
      <c r="C147" s="53">
        <v>4209.57</v>
      </c>
      <c r="D147" s="53">
        <v>4202.72</v>
      </c>
      <c r="E147" s="53">
        <v>4210.0200000000004</v>
      </c>
      <c r="F147" s="53">
        <v>4207.3100000000004</v>
      </c>
      <c r="G147" s="53">
        <v>4196.76</v>
      </c>
      <c r="H147" s="53">
        <v>4194.87</v>
      </c>
      <c r="I147" s="53">
        <v>4198.95</v>
      </c>
      <c r="J147" s="53">
        <v>4195.82</v>
      </c>
      <c r="K147" s="53">
        <v>4194.91</v>
      </c>
      <c r="L147" s="53">
        <v>4196.0600000000004</v>
      </c>
      <c r="M147" s="53">
        <v>4195.26</v>
      </c>
      <c r="N147" s="53">
        <v>4256.9399999999996</v>
      </c>
      <c r="O147" s="53">
        <v>4359.6000000000004</v>
      </c>
      <c r="P147" s="53">
        <v>4204.07</v>
      </c>
      <c r="Q147" s="53">
        <v>4201.47</v>
      </c>
      <c r="R147" s="53">
        <v>4194.7</v>
      </c>
      <c r="S147" s="53">
        <v>4197.68</v>
      </c>
      <c r="T147" s="53">
        <v>4198.7700000000004</v>
      </c>
      <c r="U147" s="53">
        <v>4202.1000000000004</v>
      </c>
      <c r="V147" s="53">
        <v>4199.25</v>
      </c>
      <c r="W147" s="53">
        <v>4209.49</v>
      </c>
      <c r="X147" s="53">
        <v>4204.6099999999997</v>
      </c>
      <c r="Y147" s="53">
        <v>4193.79</v>
      </c>
    </row>
    <row r="148" spans="1:25" s="33" customFormat="1" ht="12" customHeight="1">
      <c r="A148" s="52">
        <v>11</v>
      </c>
      <c r="B148" s="53">
        <v>4190.74</v>
      </c>
      <c r="C148" s="53">
        <v>4195.87</v>
      </c>
      <c r="D148" s="53">
        <v>4193.13</v>
      </c>
      <c r="E148" s="53">
        <v>4203.7700000000004</v>
      </c>
      <c r="F148" s="53">
        <v>4194.8</v>
      </c>
      <c r="G148" s="53">
        <v>4208.42</v>
      </c>
      <c r="H148" s="53">
        <v>4205.8500000000004</v>
      </c>
      <c r="I148" s="53">
        <v>4210.2299999999996</v>
      </c>
      <c r="J148" s="53">
        <v>4211.78</v>
      </c>
      <c r="K148" s="53">
        <v>4206.2299999999996</v>
      </c>
      <c r="L148" s="53">
        <v>4202.88</v>
      </c>
      <c r="M148" s="53">
        <v>4203.96</v>
      </c>
      <c r="N148" s="53">
        <v>4206.3500000000004</v>
      </c>
      <c r="O148" s="53">
        <v>4205.34</v>
      </c>
      <c r="P148" s="53">
        <v>4199.5600000000004</v>
      </c>
      <c r="Q148" s="53">
        <v>4205.01</v>
      </c>
      <c r="R148" s="53">
        <v>4199.97</v>
      </c>
      <c r="S148" s="53">
        <v>4200.1400000000003</v>
      </c>
      <c r="T148" s="53">
        <v>4199.8999999999996</v>
      </c>
      <c r="U148" s="53">
        <v>4204.33</v>
      </c>
      <c r="V148" s="53">
        <v>4209.8999999999996</v>
      </c>
      <c r="W148" s="53">
        <v>4205.8900000000003</v>
      </c>
      <c r="X148" s="53">
        <v>4200.95</v>
      </c>
      <c r="Y148" s="53">
        <v>4189.5200000000004</v>
      </c>
    </row>
    <row r="149" spans="1:25" s="33" customFormat="1" ht="12" customHeight="1">
      <c r="A149" s="52">
        <v>12</v>
      </c>
      <c r="B149" s="53">
        <v>4212.17</v>
      </c>
      <c r="C149" s="53">
        <v>4196.07</v>
      </c>
      <c r="D149" s="53">
        <v>4180.8</v>
      </c>
      <c r="E149" s="53">
        <v>4169.8900000000003</v>
      </c>
      <c r="F149" s="53">
        <v>4179.7299999999996</v>
      </c>
      <c r="G149" s="53">
        <v>4176.08</v>
      </c>
      <c r="H149" s="53">
        <v>4174.1000000000004</v>
      </c>
      <c r="I149" s="53">
        <v>4193.16</v>
      </c>
      <c r="J149" s="53">
        <v>4193.1899999999996</v>
      </c>
      <c r="K149" s="53">
        <v>4207.43</v>
      </c>
      <c r="L149" s="53">
        <v>4205.2700000000004</v>
      </c>
      <c r="M149" s="53">
        <v>4205.13</v>
      </c>
      <c r="N149" s="53">
        <v>4208.7</v>
      </c>
      <c r="O149" s="53">
        <v>4206.3999999999996</v>
      </c>
      <c r="P149" s="53">
        <v>4209.5600000000004</v>
      </c>
      <c r="Q149" s="53">
        <v>4205.2</v>
      </c>
      <c r="R149" s="53">
        <v>4199.84</v>
      </c>
      <c r="S149" s="53">
        <v>4201.41</v>
      </c>
      <c r="T149" s="53">
        <v>4202.47</v>
      </c>
      <c r="U149" s="53">
        <v>4209.9799999999996</v>
      </c>
      <c r="V149" s="53">
        <v>4211.57</v>
      </c>
      <c r="W149" s="53">
        <v>4207.92</v>
      </c>
      <c r="X149" s="53">
        <v>4208.5</v>
      </c>
      <c r="Y149" s="53">
        <v>4209.6000000000004</v>
      </c>
    </row>
    <row r="150" spans="1:25" s="33" customFormat="1" ht="12" customHeight="1">
      <c r="A150" s="52">
        <v>13</v>
      </c>
      <c r="B150" s="53">
        <v>4206.66</v>
      </c>
      <c r="C150" s="53">
        <v>4198.59</v>
      </c>
      <c r="D150" s="53">
        <v>4198.6400000000003</v>
      </c>
      <c r="E150" s="53">
        <v>4195.59</v>
      </c>
      <c r="F150" s="53">
        <v>4195.6400000000003</v>
      </c>
      <c r="G150" s="53">
        <v>4204.9399999999996</v>
      </c>
      <c r="H150" s="53">
        <v>4215.6099999999997</v>
      </c>
      <c r="I150" s="53">
        <v>4207.43</v>
      </c>
      <c r="J150" s="53">
        <v>4208.91</v>
      </c>
      <c r="K150" s="53">
        <v>4210.09</v>
      </c>
      <c r="L150" s="53">
        <v>4207.24</v>
      </c>
      <c r="M150" s="53">
        <v>4207.72</v>
      </c>
      <c r="N150" s="53">
        <v>4217.62</v>
      </c>
      <c r="O150" s="53">
        <v>4216.55</v>
      </c>
      <c r="P150" s="53">
        <v>4215.03</v>
      </c>
      <c r="Q150" s="53">
        <v>4205.62</v>
      </c>
      <c r="R150" s="53">
        <v>4204.59</v>
      </c>
      <c r="S150" s="53">
        <v>4211.71</v>
      </c>
      <c r="T150" s="53">
        <v>4208.3900000000003</v>
      </c>
      <c r="U150" s="53">
        <v>4211.1899999999996</v>
      </c>
      <c r="V150" s="53">
        <v>4213.3999999999996</v>
      </c>
      <c r="W150" s="53">
        <v>4210.4799999999996</v>
      </c>
      <c r="X150" s="53">
        <v>4212.17</v>
      </c>
      <c r="Y150" s="53">
        <v>4213.0600000000004</v>
      </c>
    </row>
    <row r="151" spans="1:25" s="33" customFormat="1" ht="12" customHeight="1">
      <c r="A151" s="52">
        <v>14</v>
      </c>
      <c r="B151" s="53">
        <v>4201.84</v>
      </c>
      <c r="C151" s="53">
        <v>4204.91</v>
      </c>
      <c r="D151" s="53">
        <v>4200.1499999999996</v>
      </c>
      <c r="E151" s="53">
        <v>4211.16</v>
      </c>
      <c r="F151" s="53">
        <v>4199.8999999999996</v>
      </c>
      <c r="G151" s="53">
        <v>4205.01</v>
      </c>
      <c r="H151" s="53">
        <v>4211.09</v>
      </c>
      <c r="I151" s="53">
        <v>4225.2700000000004</v>
      </c>
      <c r="J151" s="53">
        <v>4206.57</v>
      </c>
      <c r="K151" s="53">
        <v>4207.3900000000003</v>
      </c>
      <c r="L151" s="53">
        <v>4206.6499999999996</v>
      </c>
      <c r="M151" s="53">
        <v>4205.37</v>
      </c>
      <c r="N151" s="53">
        <v>4205.3999999999996</v>
      </c>
      <c r="O151" s="53">
        <v>4212.32</v>
      </c>
      <c r="P151" s="53">
        <v>4204.68</v>
      </c>
      <c r="Q151" s="53">
        <v>4206.58</v>
      </c>
      <c r="R151" s="53">
        <v>4201.01</v>
      </c>
      <c r="S151" s="53">
        <v>4204.78</v>
      </c>
      <c r="T151" s="53">
        <v>4208.4799999999996</v>
      </c>
      <c r="U151" s="53">
        <v>4204.72</v>
      </c>
      <c r="V151" s="53">
        <v>4210.09</v>
      </c>
      <c r="W151" s="53">
        <v>4218.25</v>
      </c>
      <c r="X151" s="53">
        <v>4212.83</v>
      </c>
      <c r="Y151" s="53">
        <v>4210.93</v>
      </c>
    </row>
    <row r="152" spans="1:25" s="33" customFormat="1" ht="12" customHeight="1">
      <c r="A152" s="52">
        <v>15</v>
      </c>
      <c r="B152" s="53">
        <v>4201.4399999999996</v>
      </c>
      <c r="C152" s="53">
        <v>4213.45</v>
      </c>
      <c r="D152" s="53">
        <v>4195.97</v>
      </c>
      <c r="E152" s="53">
        <v>4195.24</v>
      </c>
      <c r="F152" s="53">
        <v>4217.29</v>
      </c>
      <c r="G152" s="53">
        <v>4216.6400000000003</v>
      </c>
      <c r="H152" s="53">
        <v>4196.55</v>
      </c>
      <c r="I152" s="53">
        <v>4196.38</v>
      </c>
      <c r="J152" s="53">
        <v>4199.8500000000004</v>
      </c>
      <c r="K152" s="53">
        <v>4192.51</v>
      </c>
      <c r="L152" s="53">
        <v>4207.3900000000003</v>
      </c>
      <c r="M152" s="53">
        <v>4212.9399999999996</v>
      </c>
      <c r="N152" s="53">
        <v>4231.01</v>
      </c>
      <c r="O152" s="53">
        <v>4229.74</v>
      </c>
      <c r="P152" s="53">
        <v>4241.1400000000003</v>
      </c>
      <c r="Q152" s="53">
        <v>4236.1899999999996</v>
      </c>
      <c r="R152" s="53">
        <v>4246.71</v>
      </c>
      <c r="S152" s="53">
        <v>4239.22</v>
      </c>
      <c r="T152" s="53">
        <v>4237.21</v>
      </c>
      <c r="U152" s="53">
        <v>4220.16</v>
      </c>
      <c r="V152" s="53">
        <v>4203.82</v>
      </c>
      <c r="W152" s="53">
        <v>4226.8900000000003</v>
      </c>
      <c r="X152" s="53">
        <v>4236.29</v>
      </c>
      <c r="Y152" s="53">
        <v>4222.84</v>
      </c>
    </row>
    <row r="153" spans="1:25" s="33" customFormat="1" ht="12" customHeight="1">
      <c r="A153" s="52">
        <v>16</v>
      </c>
      <c r="B153" s="53">
        <v>4234.04</v>
      </c>
      <c r="C153" s="53">
        <v>4207.1499999999996</v>
      </c>
      <c r="D153" s="53">
        <v>4170.62</v>
      </c>
      <c r="E153" s="53">
        <v>4176.09</v>
      </c>
      <c r="F153" s="53">
        <v>4163.16</v>
      </c>
      <c r="G153" s="53">
        <v>4174.5</v>
      </c>
      <c r="H153" s="53">
        <v>4202.04</v>
      </c>
      <c r="I153" s="53">
        <v>4237.2</v>
      </c>
      <c r="J153" s="53">
        <v>4193.24</v>
      </c>
      <c r="K153" s="53">
        <v>4189.37</v>
      </c>
      <c r="L153" s="53">
        <v>4265.17</v>
      </c>
      <c r="M153" s="53">
        <v>4183.3</v>
      </c>
      <c r="N153" s="53">
        <v>4195.5</v>
      </c>
      <c r="O153" s="53">
        <v>4201.76</v>
      </c>
      <c r="P153" s="53">
        <v>4204.88</v>
      </c>
      <c r="Q153" s="53">
        <v>4190.4399999999996</v>
      </c>
      <c r="R153" s="53">
        <v>4324.58</v>
      </c>
      <c r="S153" s="53">
        <v>4217.09</v>
      </c>
      <c r="T153" s="53">
        <v>4189.3999999999996</v>
      </c>
      <c r="U153" s="53">
        <v>4204.8</v>
      </c>
      <c r="V153" s="53">
        <v>4197.28</v>
      </c>
      <c r="W153" s="53">
        <v>4245.2700000000004</v>
      </c>
      <c r="X153" s="53">
        <v>4229.79</v>
      </c>
      <c r="Y153" s="53">
        <v>4204.8100000000004</v>
      </c>
    </row>
    <row r="154" spans="1:25" s="33" customFormat="1" ht="12" customHeight="1">
      <c r="A154" s="52">
        <v>17</v>
      </c>
      <c r="B154" s="53">
        <v>4210.6000000000004</v>
      </c>
      <c r="C154" s="53">
        <v>4218.38</v>
      </c>
      <c r="D154" s="53">
        <v>4219.6099999999997</v>
      </c>
      <c r="E154" s="53">
        <v>4196</v>
      </c>
      <c r="F154" s="53">
        <v>4194.68</v>
      </c>
      <c r="G154" s="53">
        <v>4202.0200000000004</v>
      </c>
      <c r="H154" s="53">
        <v>4204.3599999999997</v>
      </c>
      <c r="I154" s="53">
        <v>4217.76</v>
      </c>
      <c r="J154" s="53">
        <v>4218.41</v>
      </c>
      <c r="K154" s="53">
        <v>4210.47</v>
      </c>
      <c r="L154" s="53">
        <v>4207.9399999999996</v>
      </c>
      <c r="M154" s="53">
        <v>4208.0200000000004</v>
      </c>
      <c r="N154" s="53">
        <v>4210.4799999999996</v>
      </c>
      <c r="O154" s="53">
        <v>4210.7299999999996</v>
      </c>
      <c r="P154" s="53">
        <v>4210.46</v>
      </c>
      <c r="Q154" s="53">
        <v>4203.07</v>
      </c>
      <c r="R154" s="53">
        <v>4205.8599999999997</v>
      </c>
      <c r="S154" s="53">
        <v>4206.17</v>
      </c>
      <c r="T154" s="53">
        <v>4202.38</v>
      </c>
      <c r="U154" s="53">
        <v>4210.5</v>
      </c>
      <c r="V154" s="53">
        <v>4201.82</v>
      </c>
      <c r="W154" s="53">
        <v>4209.7700000000004</v>
      </c>
      <c r="X154" s="53">
        <v>4201.83</v>
      </c>
      <c r="Y154" s="53">
        <v>4192.6899999999996</v>
      </c>
    </row>
    <row r="155" spans="1:25" s="33" customFormat="1" ht="12" customHeight="1">
      <c r="A155" s="52">
        <v>18</v>
      </c>
      <c r="B155" s="53">
        <v>4196.57</v>
      </c>
      <c r="C155" s="53">
        <v>4195.68</v>
      </c>
      <c r="D155" s="53">
        <v>4197.92</v>
      </c>
      <c r="E155" s="53">
        <v>4197.16</v>
      </c>
      <c r="F155" s="53">
        <v>4194.38</v>
      </c>
      <c r="G155" s="53">
        <v>4181.87</v>
      </c>
      <c r="H155" s="53">
        <v>4184.4799999999996</v>
      </c>
      <c r="I155" s="53">
        <v>4197.07</v>
      </c>
      <c r="J155" s="53">
        <v>4237.76</v>
      </c>
      <c r="K155" s="53">
        <v>4236.53</v>
      </c>
      <c r="L155" s="53">
        <v>4230.8100000000004</v>
      </c>
      <c r="M155" s="53">
        <v>4225.42</v>
      </c>
      <c r="N155" s="53">
        <v>4230.3</v>
      </c>
      <c r="O155" s="53">
        <v>4231.99</v>
      </c>
      <c r="P155" s="53">
        <v>4230.63</v>
      </c>
      <c r="Q155" s="53">
        <v>4226.7299999999996</v>
      </c>
      <c r="R155" s="53">
        <v>4225.33</v>
      </c>
      <c r="S155" s="53">
        <v>4224.55</v>
      </c>
      <c r="T155" s="53">
        <v>4221.03</v>
      </c>
      <c r="U155" s="53">
        <v>4224.6000000000004</v>
      </c>
      <c r="V155" s="53">
        <v>4221.46</v>
      </c>
      <c r="W155" s="53">
        <v>4231.6099999999997</v>
      </c>
      <c r="X155" s="53">
        <v>4240.8</v>
      </c>
      <c r="Y155" s="53">
        <v>4222.95</v>
      </c>
    </row>
    <row r="156" spans="1:25" s="33" customFormat="1" ht="12" customHeight="1">
      <c r="A156" s="52">
        <v>19</v>
      </c>
      <c r="B156" s="53">
        <v>4221.07</v>
      </c>
      <c r="C156" s="53">
        <v>4197.47</v>
      </c>
      <c r="D156" s="53">
        <v>4196.9399999999996</v>
      </c>
      <c r="E156" s="53">
        <v>4199.26</v>
      </c>
      <c r="F156" s="53">
        <v>4201.2</v>
      </c>
      <c r="G156" s="53">
        <v>4222.47</v>
      </c>
      <c r="H156" s="53">
        <v>4223.76</v>
      </c>
      <c r="I156" s="53">
        <v>4226.66</v>
      </c>
      <c r="J156" s="53">
        <v>4220.6499999999996</v>
      </c>
      <c r="K156" s="53">
        <v>4229.45</v>
      </c>
      <c r="L156" s="53">
        <v>4240.5600000000004</v>
      </c>
      <c r="M156" s="53">
        <v>4242.88</v>
      </c>
      <c r="N156" s="53">
        <v>4239.99</v>
      </c>
      <c r="O156" s="53">
        <v>4251.8100000000004</v>
      </c>
      <c r="P156" s="53">
        <v>4253.34</v>
      </c>
      <c r="Q156" s="53">
        <v>4238.0600000000004</v>
      </c>
      <c r="R156" s="53">
        <v>4243.0200000000004</v>
      </c>
      <c r="S156" s="53">
        <v>4241.07</v>
      </c>
      <c r="T156" s="53">
        <v>4241.4399999999996</v>
      </c>
      <c r="U156" s="53">
        <v>4230.75</v>
      </c>
      <c r="V156" s="53">
        <v>4232.7299999999996</v>
      </c>
      <c r="W156" s="53">
        <v>4226.41</v>
      </c>
      <c r="X156" s="53">
        <v>4231.9799999999996</v>
      </c>
      <c r="Y156" s="53">
        <v>4250.79</v>
      </c>
    </row>
    <row r="157" spans="1:25" s="33" customFormat="1" ht="12" customHeight="1">
      <c r="A157" s="52">
        <v>20</v>
      </c>
      <c r="B157" s="53">
        <v>4240.2</v>
      </c>
      <c r="C157" s="53">
        <v>4220.96</v>
      </c>
      <c r="D157" s="53">
        <v>4227.55</v>
      </c>
      <c r="E157" s="53">
        <v>4197.24</v>
      </c>
      <c r="F157" s="53">
        <v>4195.41</v>
      </c>
      <c r="G157" s="53">
        <v>4193.38</v>
      </c>
      <c r="H157" s="53">
        <v>4191.22</v>
      </c>
      <c r="I157" s="53">
        <v>4191.26</v>
      </c>
      <c r="J157" s="53">
        <v>4199.8900000000003</v>
      </c>
      <c r="K157" s="53">
        <v>4199.8900000000003</v>
      </c>
      <c r="L157" s="53">
        <v>4204.07</v>
      </c>
      <c r="M157" s="53">
        <v>4201.78</v>
      </c>
      <c r="N157" s="53">
        <v>4208.1899999999996</v>
      </c>
      <c r="O157" s="53">
        <v>4209.3999999999996</v>
      </c>
      <c r="P157" s="53">
        <v>4211.37</v>
      </c>
      <c r="Q157" s="53">
        <v>4208.08</v>
      </c>
      <c r="R157" s="53">
        <v>4203.49</v>
      </c>
      <c r="S157" s="53">
        <v>4204.95</v>
      </c>
      <c r="T157" s="53">
        <v>4203.28</v>
      </c>
      <c r="U157" s="53">
        <v>4207.05</v>
      </c>
      <c r="V157" s="53">
        <v>4211.46</v>
      </c>
      <c r="W157" s="53">
        <v>4201.7</v>
      </c>
      <c r="X157" s="53">
        <v>4207.17</v>
      </c>
      <c r="Y157" s="53">
        <v>4201.28</v>
      </c>
    </row>
    <row r="158" spans="1:25" s="33" customFormat="1" ht="12" customHeight="1">
      <c r="A158" s="52">
        <v>21</v>
      </c>
      <c r="B158" s="53">
        <v>4222.12</v>
      </c>
      <c r="C158" s="53">
        <v>4201.97</v>
      </c>
      <c r="D158" s="53">
        <v>4197.4799999999996</v>
      </c>
      <c r="E158" s="53">
        <v>4199.9799999999996</v>
      </c>
      <c r="F158" s="53">
        <v>4199.3900000000003</v>
      </c>
      <c r="G158" s="53">
        <v>4203.75</v>
      </c>
      <c r="H158" s="53">
        <v>4208.26</v>
      </c>
      <c r="I158" s="53">
        <v>4211.43</v>
      </c>
      <c r="J158" s="53">
        <v>4217.1099999999997</v>
      </c>
      <c r="K158" s="53">
        <v>4220.0600000000004</v>
      </c>
      <c r="L158" s="53">
        <v>4209.7700000000004</v>
      </c>
      <c r="M158" s="53">
        <v>4211.1000000000004</v>
      </c>
      <c r="N158" s="53">
        <v>4207.6000000000004</v>
      </c>
      <c r="O158" s="53">
        <v>4219.79</v>
      </c>
      <c r="P158" s="53">
        <v>4214.84</v>
      </c>
      <c r="Q158" s="53">
        <v>4208.13</v>
      </c>
      <c r="R158" s="53">
        <v>4207.04</v>
      </c>
      <c r="S158" s="53">
        <v>4209.32</v>
      </c>
      <c r="T158" s="53">
        <v>4209.9399999999996</v>
      </c>
      <c r="U158" s="53">
        <v>4208.1000000000004</v>
      </c>
      <c r="V158" s="53">
        <v>4210.04</v>
      </c>
      <c r="W158" s="53">
        <v>4220.12</v>
      </c>
      <c r="X158" s="53">
        <v>4216.32</v>
      </c>
      <c r="Y158" s="53">
        <v>4219.7299999999996</v>
      </c>
    </row>
    <row r="159" spans="1:25" s="33" customFormat="1" ht="12" customHeight="1">
      <c r="A159" s="52">
        <v>22</v>
      </c>
      <c r="B159" s="53">
        <v>4213.12</v>
      </c>
      <c r="C159" s="53">
        <v>4201.25</v>
      </c>
      <c r="D159" s="53">
        <v>4199.82</v>
      </c>
      <c r="E159" s="53">
        <v>4182.2700000000004</v>
      </c>
      <c r="F159" s="53">
        <v>4200.33</v>
      </c>
      <c r="G159" s="53">
        <v>4200.43</v>
      </c>
      <c r="H159" s="53">
        <v>4207.04</v>
      </c>
      <c r="I159" s="53">
        <v>4210.41</v>
      </c>
      <c r="J159" s="53">
        <v>4217.99</v>
      </c>
      <c r="K159" s="53">
        <v>4214.12</v>
      </c>
      <c r="L159" s="53">
        <v>4221.03</v>
      </c>
      <c r="M159" s="53">
        <v>4213.05</v>
      </c>
      <c r="N159" s="53">
        <v>4213.0200000000004</v>
      </c>
      <c r="O159" s="53">
        <v>4215.79</v>
      </c>
      <c r="P159" s="53">
        <v>4223.3</v>
      </c>
      <c r="Q159" s="53">
        <v>4213.13</v>
      </c>
      <c r="R159" s="53">
        <v>4213.1899999999996</v>
      </c>
      <c r="S159" s="53">
        <v>4212.5200000000004</v>
      </c>
      <c r="T159" s="53">
        <v>4209.95</v>
      </c>
      <c r="U159" s="53">
        <v>4218.91</v>
      </c>
      <c r="V159" s="53">
        <v>4209.5600000000004</v>
      </c>
      <c r="W159" s="53">
        <v>4210.95</v>
      </c>
      <c r="X159" s="53">
        <v>4205.88</v>
      </c>
      <c r="Y159" s="53">
        <v>4200.49</v>
      </c>
    </row>
    <row r="160" spans="1:25" s="33" customFormat="1" ht="12" customHeight="1">
      <c r="A160" s="52">
        <v>23</v>
      </c>
      <c r="B160" s="53">
        <v>4211.72</v>
      </c>
      <c r="C160" s="53">
        <v>4185.92</v>
      </c>
      <c r="D160" s="53">
        <v>4181.3100000000004</v>
      </c>
      <c r="E160" s="53">
        <v>4197.5200000000004</v>
      </c>
      <c r="F160" s="53">
        <v>4200.1000000000004</v>
      </c>
      <c r="G160" s="53">
        <v>4188.92</v>
      </c>
      <c r="H160" s="53">
        <v>4226.43</v>
      </c>
      <c r="I160" s="53">
        <v>4221.6000000000004</v>
      </c>
      <c r="J160" s="53">
        <v>4245.76</v>
      </c>
      <c r="K160" s="53">
        <v>4259.03</v>
      </c>
      <c r="L160" s="53">
        <v>4239.6400000000003</v>
      </c>
      <c r="M160" s="53">
        <v>4241.58</v>
      </c>
      <c r="N160" s="53">
        <v>4234.6400000000003</v>
      </c>
      <c r="O160" s="53">
        <v>4254.7299999999996</v>
      </c>
      <c r="P160" s="53">
        <v>4255.66</v>
      </c>
      <c r="Q160" s="53">
        <v>4260.37</v>
      </c>
      <c r="R160" s="53">
        <v>4236.68</v>
      </c>
      <c r="S160" s="53">
        <v>4224.24</v>
      </c>
      <c r="T160" s="53">
        <v>4222.93</v>
      </c>
      <c r="U160" s="53">
        <v>4224.8</v>
      </c>
      <c r="V160" s="53">
        <v>4215.09</v>
      </c>
      <c r="W160" s="53">
        <v>4211.93</v>
      </c>
      <c r="X160" s="53">
        <v>4220.6499999999996</v>
      </c>
      <c r="Y160" s="53">
        <v>4194.4799999999996</v>
      </c>
    </row>
    <row r="161" spans="1:25" s="33" customFormat="1" ht="12" customHeight="1">
      <c r="A161" s="52">
        <v>24</v>
      </c>
      <c r="B161" s="53">
        <v>4202.71</v>
      </c>
      <c r="C161" s="53">
        <v>4185.38</v>
      </c>
      <c r="D161" s="53">
        <v>4180.79</v>
      </c>
      <c r="E161" s="53">
        <v>4194.63</v>
      </c>
      <c r="F161" s="53">
        <v>4180.7299999999996</v>
      </c>
      <c r="G161" s="53">
        <v>4204.83</v>
      </c>
      <c r="H161" s="53">
        <v>4210.54</v>
      </c>
      <c r="I161" s="53">
        <v>4206.46</v>
      </c>
      <c r="J161" s="53">
        <v>4239.57</v>
      </c>
      <c r="K161" s="53">
        <v>4210.13</v>
      </c>
      <c r="L161" s="53">
        <v>4220.3999999999996</v>
      </c>
      <c r="M161" s="53">
        <v>4223.2700000000004</v>
      </c>
      <c r="N161" s="53">
        <v>4223.21</v>
      </c>
      <c r="O161" s="53">
        <v>4232.7700000000004</v>
      </c>
      <c r="P161" s="53">
        <v>4229.33</v>
      </c>
      <c r="Q161" s="53">
        <v>4220.3599999999997</v>
      </c>
      <c r="R161" s="53">
        <v>4216.07</v>
      </c>
      <c r="S161" s="53">
        <v>4207.6400000000003</v>
      </c>
      <c r="T161" s="53">
        <v>4207.46</v>
      </c>
      <c r="U161" s="53">
        <v>4201.42</v>
      </c>
      <c r="V161" s="53">
        <v>4210.96</v>
      </c>
      <c r="W161" s="53">
        <v>4205.99</v>
      </c>
      <c r="X161" s="53">
        <v>4220.4799999999996</v>
      </c>
      <c r="Y161" s="53">
        <v>4237.22</v>
      </c>
    </row>
    <row r="162" spans="1:25" s="33" customFormat="1" ht="12" customHeight="1">
      <c r="A162" s="52">
        <v>25</v>
      </c>
      <c r="B162" s="53">
        <v>4213</v>
      </c>
      <c r="C162" s="53">
        <v>4189.13</v>
      </c>
      <c r="D162" s="53">
        <v>4178.99</v>
      </c>
      <c r="E162" s="53">
        <v>4190.37</v>
      </c>
      <c r="F162" s="53">
        <v>4190.6499999999996</v>
      </c>
      <c r="G162" s="53">
        <v>4189.7</v>
      </c>
      <c r="H162" s="53">
        <v>4212.62</v>
      </c>
      <c r="I162" s="53">
        <v>4206.05</v>
      </c>
      <c r="J162" s="53">
        <v>4239.88</v>
      </c>
      <c r="K162" s="53">
        <v>4223.32</v>
      </c>
      <c r="L162" s="53">
        <v>4232.07</v>
      </c>
      <c r="M162" s="53">
        <v>4211.8</v>
      </c>
      <c r="N162" s="53">
        <v>4221.3100000000004</v>
      </c>
      <c r="O162" s="53">
        <v>4214.1400000000003</v>
      </c>
      <c r="P162" s="53">
        <v>4219.8900000000003</v>
      </c>
      <c r="Q162" s="53">
        <v>4208.9399999999996</v>
      </c>
      <c r="R162" s="53">
        <v>4203.38</v>
      </c>
      <c r="S162" s="53">
        <v>4206.5</v>
      </c>
      <c r="T162" s="53">
        <v>4206.93</v>
      </c>
      <c r="U162" s="53">
        <v>4204</v>
      </c>
      <c r="V162" s="53">
        <v>4208.07</v>
      </c>
      <c r="W162" s="53">
        <v>4208.4799999999996</v>
      </c>
      <c r="X162" s="53">
        <v>4220.49</v>
      </c>
      <c r="Y162" s="53">
        <v>4204.26</v>
      </c>
    </row>
    <row r="163" spans="1:25" s="33" customFormat="1" ht="12" customHeight="1">
      <c r="A163" s="52">
        <v>26</v>
      </c>
      <c r="B163" s="53">
        <v>4209.8</v>
      </c>
      <c r="C163" s="53">
        <v>4205.13</v>
      </c>
      <c r="D163" s="53">
        <v>4197.84</v>
      </c>
      <c r="E163" s="53">
        <v>4205</v>
      </c>
      <c r="F163" s="53">
        <v>4194.5600000000004</v>
      </c>
      <c r="G163" s="53">
        <v>4199.33</v>
      </c>
      <c r="H163" s="53">
        <v>4197.17</v>
      </c>
      <c r="I163" s="53">
        <v>4188.51</v>
      </c>
      <c r="J163" s="53">
        <v>4207.32</v>
      </c>
      <c r="K163" s="53">
        <v>4217.38</v>
      </c>
      <c r="L163" s="53">
        <v>4206.7</v>
      </c>
      <c r="M163" s="53">
        <v>4204</v>
      </c>
      <c r="N163" s="53">
        <v>4194.2</v>
      </c>
      <c r="O163" s="53">
        <v>4202.0600000000004</v>
      </c>
      <c r="P163" s="53">
        <v>4201.84</v>
      </c>
      <c r="Q163" s="53">
        <v>4189.7299999999996</v>
      </c>
      <c r="R163" s="53">
        <v>4188.63</v>
      </c>
      <c r="S163" s="53">
        <v>4191.8599999999997</v>
      </c>
      <c r="T163" s="53">
        <v>4191.37</v>
      </c>
      <c r="U163" s="53">
        <v>4197.33</v>
      </c>
      <c r="V163" s="53">
        <v>4190.99</v>
      </c>
      <c r="W163" s="53">
        <v>4186.51</v>
      </c>
      <c r="X163" s="53">
        <v>4206.0600000000004</v>
      </c>
      <c r="Y163" s="53">
        <v>4193.63</v>
      </c>
    </row>
    <row r="164" spans="1:25" s="33" customFormat="1" ht="12" customHeight="1">
      <c r="A164" s="52">
        <v>27</v>
      </c>
      <c r="B164" s="53">
        <v>4184.3</v>
      </c>
      <c r="C164" s="53">
        <v>4184.76</v>
      </c>
      <c r="D164" s="53">
        <v>4175.6400000000003</v>
      </c>
      <c r="E164" s="53">
        <v>4180.28</v>
      </c>
      <c r="F164" s="53">
        <v>4173.6400000000003</v>
      </c>
      <c r="G164" s="53">
        <v>4177.37</v>
      </c>
      <c r="H164" s="53">
        <v>4193.0200000000004</v>
      </c>
      <c r="I164" s="53">
        <v>4186.8500000000004</v>
      </c>
      <c r="J164" s="53">
        <v>4201.8999999999996</v>
      </c>
      <c r="K164" s="53">
        <v>4193.42</v>
      </c>
      <c r="L164" s="53">
        <v>4192.1400000000003</v>
      </c>
      <c r="M164" s="53">
        <v>4187.28</v>
      </c>
      <c r="N164" s="53">
        <v>4194.84</v>
      </c>
      <c r="O164" s="53">
        <v>4205.3900000000003</v>
      </c>
      <c r="P164" s="53">
        <v>4194.58</v>
      </c>
      <c r="Q164" s="53">
        <v>4186.8999999999996</v>
      </c>
      <c r="R164" s="53">
        <v>4192.74</v>
      </c>
      <c r="S164" s="53">
        <v>4193.3500000000004</v>
      </c>
      <c r="T164" s="53">
        <v>4188.74</v>
      </c>
      <c r="U164" s="53">
        <v>4193.6499999999996</v>
      </c>
      <c r="V164" s="53">
        <v>4188.28</v>
      </c>
      <c r="W164" s="53">
        <v>4186.1400000000003</v>
      </c>
      <c r="X164" s="53">
        <v>4210.1400000000003</v>
      </c>
      <c r="Y164" s="53">
        <v>4192.28</v>
      </c>
    </row>
    <row r="165" spans="1:25" s="33" customFormat="1" ht="12" customHeight="1">
      <c r="A165" s="52">
        <v>28</v>
      </c>
      <c r="B165" s="53">
        <v>4203.1099999999997</v>
      </c>
      <c r="C165" s="53">
        <v>4202.2299999999996</v>
      </c>
      <c r="D165" s="53">
        <v>4194.97</v>
      </c>
      <c r="E165" s="53">
        <v>4188.42</v>
      </c>
      <c r="F165" s="53">
        <v>4188.88</v>
      </c>
      <c r="G165" s="53">
        <v>4196.0200000000004</v>
      </c>
      <c r="H165" s="53">
        <v>4200.8599999999997</v>
      </c>
      <c r="I165" s="53">
        <v>4197.05</v>
      </c>
      <c r="J165" s="53">
        <v>4196.53</v>
      </c>
      <c r="K165" s="53">
        <v>4193.26</v>
      </c>
      <c r="L165" s="53">
        <v>4210.3599999999997</v>
      </c>
      <c r="M165" s="53">
        <v>4212.66</v>
      </c>
      <c r="N165" s="53">
        <v>4227.28</v>
      </c>
      <c r="O165" s="53">
        <v>4231.9399999999996</v>
      </c>
      <c r="P165" s="53">
        <v>4220.42</v>
      </c>
      <c r="Q165" s="53">
        <v>4213.95</v>
      </c>
      <c r="R165" s="53">
        <v>4206.88</v>
      </c>
      <c r="S165" s="53">
        <v>4204.8100000000004</v>
      </c>
      <c r="T165" s="53">
        <v>4203.08</v>
      </c>
      <c r="U165" s="53">
        <v>4194.6899999999996</v>
      </c>
      <c r="V165" s="53">
        <v>4193.1000000000004</v>
      </c>
      <c r="W165" s="53">
        <v>4187.3999999999996</v>
      </c>
      <c r="X165" s="53">
        <v>4203</v>
      </c>
      <c r="Y165" s="53">
        <v>4198.9799999999996</v>
      </c>
    </row>
    <row r="166" spans="1:25" s="33" customFormat="1" ht="12" customHeight="1">
      <c r="A166" s="52">
        <v>29</v>
      </c>
      <c r="B166" s="53">
        <v>4207.41</v>
      </c>
      <c r="C166" s="53">
        <v>4205.55</v>
      </c>
      <c r="D166" s="53">
        <v>4202.2700000000004</v>
      </c>
      <c r="E166" s="53">
        <v>4201.6099999999997</v>
      </c>
      <c r="F166" s="53">
        <v>4191.75</v>
      </c>
      <c r="G166" s="53">
        <v>4202.01</v>
      </c>
      <c r="H166" s="53">
        <v>4211.6499999999996</v>
      </c>
      <c r="I166" s="53">
        <v>4209.99</v>
      </c>
      <c r="J166" s="53">
        <v>4216.28</v>
      </c>
      <c r="K166" s="53">
        <v>4232.2700000000004</v>
      </c>
      <c r="L166" s="53">
        <v>4254.3</v>
      </c>
      <c r="M166" s="53">
        <v>4249.07</v>
      </c>
      <c r="N166" s="53">
        <v>4263.8900000000003</v>
      </c>
      <c r="O166" s="53">
        <v>4255.05</v>
      </c>
      <c r="P166" s="53">
        <v>4265.53</v>
      </c>
      <c r="Q166" s="53">
        <v>4245.74</v>
      </c>
      <c r="R166" s="53">
        <v>4239.21</v>
      </c>
      <c r="S166" s="53">
        <v>4226.93</v>
      </c>
      <c r="T166" s="53">
        <v>4219.83</v>
      </c>
      <c r="U166" s="53">
        <v>4210.66</v>
      </c>
      <c r="V166" s="53">
        <v>4205.45</v>
      </c>
      <c r="W166" s="53">
        <v>4210.38</v>
      </c>
      <c r="X166" s="53">
        <v>4217.7700000000004</v>
      </c>
      <c r="Y166" s="53">
        <v>4207.78</v>
      </c>
    </row>
    <row r="167" spans="1:25" s="33" customFormat="1" ht="12" customHeight="1">
      <c r="A167" s="52">
        <v>30</v>
      </c>
      <c r="B167" s="53">
        <v>4224.04</v>
      </c>
      <c r="C167" s="53">
        <v>4204.42</v>
      </c>
      <c r="D167" s="53">
        <v>4199.78</v>
      </c>
      <c r="E167" s="53">
        <v>4201</v>
      </c>
      <c r="F167" s="53">
        <v>4198.53</v>
      </c>
      <c r="G167" s="53">
        <v>4203.84</v>
      </c>
      <c r="H167" s="53">
        <v>4223.03</v>
      </c>
      <c r="I167" s="53">
        <v>4207.3</v>
      </c>
      <c r="J167" s="53">
        <v>4217.07</v>
      </c>
      <c r="K167" s="53">
        <v>4212.51</v>
      </c>
      <c r="L167" s="53">
        <v>4213.68</v>
      </c>
      <c r="M167" s="53">
        <v>4209.18</v>
      </c>
      <c r="N167" s="53">
        <v>4212.84</v>
      </c>
      <c r="O167" s="53">
        <v>4229.46</v>
      </c>
      <c r="P167" s="53">
        <v>4215.38</v>
      </c>
      <c r="Q167" s="53">
        <v>4202.5600000000004</v>
      </c>
      <c r="R167" s="53">
        <v>4203.8599999999997</v>
      </c>
      <c r="S167" s="53">
        <v>4201.9399999999996</v>
      </c>
      <c r="T167" s="53">
        <v>4215.53</v>
      </c>
      <c r="U167" s="53">
        <v>4211.95</v>
      </c>
      <c r="V167" s="53">
        <v>4207.8500000000004</v>
      </c>
      <c r="W167" s="53">
        <v>4218.1099999999997</v>
      </c>
      <c r="X167" s="53">
        <v>4222.1499999999996</v>
      </c>
      <c r="Y167" s="53">
        <v>4202.12</v>
      </c>
    </row>
    <row r="168" spans="1:25" s="33" customFormat="1" ht="12" customHeight="1">
      <c r="A168" s="52">
        <v>31</v>
      </c>
      <c r="B168" s="53">
        <v>4211.68</v>
      </c>
      <c r="C168" s="53">
        <v>4202.43</v>
      </c>
      <c r="D168" s="53">
        <v>4199.3500000000004</v>
      </c>
      <c r="E168" s="53">
        <v>4199.2</v>
      </c>
      <c r="F168" s="53">
        <v>4197.5</v>
      </c>
      <c r="G168" s="53">
        <v>4200.78</v>
      </c>
      <c r="H168" s="53">
        <v>4212.63</v>
      </c>
      <c r="I168" s="53">
        <v>4205.07</v>
      </c>
      <c r="J168" s="53">
        <v>4212.66</v>
      </c>
      <c r="K168" s="53">
        <v>4200.03</v>
      </c>
      <c r="L168" s="53">
        <v>4199.63</v>
      </c>
      <c r="M168" s="53">
        <v>4201.0200000000004</v>
      </c>
      <c r="N168" s="53">
        <v>4209.3999999999996</v>
      </c>
      <c r="O168" s="53">
        <v>4206.32</v>
      </c>
      <c r="P168" s="53">
        <v>4203.9399999999996</v>
      </c>
      <c r="Q168" s="53">
        <v>4200.42</v>
      </c>
      <c r="R168" s="53">
        <v>4188.95</v>
      </c>
      <c r="S168" s="53">
        <v>4196.62</v>
      </c>
      <c r="T168" s="53">
        <v>4201.8500000000004</v>
      </c>
      <c r="U168" s="53">
        <v>4209.25</v>
      </c>
      <c r="V168" s="53">
        <v>4203.04</v>
      </c>
      <c r="W168" s="53">
        <v>4203.8599999999997</v>
      </c>
      <c r="X168" s="53">
        <v>4219.5200000000004</v>
      </c>
      <c r="Y168" s="53">
        <v>4204.29</v>
      </c>
    </row>
    <row r="169" spans="1:25" s="33" customFormat="1" ht="15.75" customHeight="1">
      <c r="A169" s="36"/>
      <c r="B169" s="36"/>
      <c r="C169" s="36"/>
      <c r="D169" s="36"/>
      <c r="E169" s="36"/>
      <c r="F169" s="36"/>
      <c r="G169" s="36"/>
      <c r="H169" s="36"/>
      <c r="I169" s="36"/>
      <c r="J169" s="36"/>
      <c r="K169" s="36"/>
      <c r="L169" s="36"/>
      <c r="M169" s="36"/>
      <c r="N169" s="36"/>
      <c r="O169" s="36"/>
      <c r="P169" s="36"/>
      <c r="Q169" s="36"/>
      <c r="R169" s="36"/>
      <c r="S169" s="36"/>
      <c r="T169" s="36"/>
      <c r="U169" s="36"/>
      <c r="V169" s="36"/>
      <c r="W169" s="36"/>
      <c r="X169" s="36"/>
      <c r="Y169" s="36"/>
    </row>
    <row r="170" spans="1:25" s="33" customFormat="1" ht="23.1" customHeight="1">
      <c r="A170" s="133" t="s">
        <v>23</v>
      </c>
      <c r="B170" s="134" t="s">
        <v>109</v>
      </c>
      <c r="C170" s="134"/>
      <c r="D170" s="134"/>
      <c r="E170" s="134"/>
      <c r="F170" s="134"/>
      <c r="G170" s="134"/>
      <c r="H170" s="134"/>
      <c r="I170" s="134"/>
      <c r="J170" s="134"/>
      <c r="K170" s="134"/>
      <c r="L170" s="134"/>
      <c r="M170" s="134"/>
      <c r="N170" s="134"/>
      <c r="O170" s="134"/>
      <c r="P170" s="134"/>
      <c r="Q170" s="134"/>
      <c r="R170" s="134"/>
      <c r="S170" s="134"/>
      <c r="T170" s="134"/>
      <c r="U170" s="134"/>
      <c r="V170" s="134"/>
      <c r="W170" s="134"/>
      <c r="X170" s="134"/>
      <c r="Y170" s="134"/>
    </row>
    <row r="171" spans="1:25" s="33" customFormat="1" ht="28.15" customHeight="1">
      <c r="A171" s="133"/>
      <c r="B171" s="51" t="s">
        <v>83</v>
      </c>
      <c r="C171" s="51" t="s">
        <v>84</v>
      </c>
      <c r="D171" s="51" t="s">
        <v>85</v>
      </c>
      <c r="E171" s="51" t="s">
        <v>86</v>
      </c>
      <c r="F171" s="51" t="s">
        <v>87</v>
      </c>
      <c r="G171" s="51" t="s">
        <v>88</v>
      </c>
      <c r="H171" s="51" t="s">
        <v>89</v>
      </c>
      <c r="I171" s="51" t="s">
        <v>90</v>
      </c>
      <c r="J171" s="51" t="s">
        <v>91</v>
      </c>
      <c r="K171" s="51" t="s">
        <v>92</v>
      </c>
      <c r="L171" s="51" t="s">
        <v>93</v>
      </c>
      <c r="M171" s="51" t="s">
        <v>94</v>
      </c>
      <c r="N171" s="51" t="s">
        <v>95</v>
      </c>
      <c r="O171" s="51" t="s">
        <v>96</v>
      </c>
      <c r="P171" s="51" t="s">
        <v>97</v>
      </c>
      <c r="Q171" s="51" t="s">
        <v>98</v>
      </c>
      <c r="R171" s="51" t="s">
        <v>99</v>
      </c>
      <c r="S171" s="51" t="s">
        <v>100</v>
      </c>
      <c r="T171" s="51" t="s">
        <v>101</v>
      </c>
      <c r="U171" s="51" t="s">
        <v>102</v>
      </c>
      <c r="V171" s="51" t="s">
        <v>103</v>
      </c>
      <c r="W171" s="51" t="s">
        <v>104</v>
      </c>
      <c r="X171" s="51" t="s">
        <v>105</v>
      </c>
      <c r="Y171" s="51" t="s">
        <v>106</v>
      </c>
    </row>
    <row r="172" spans="1:25" s="33" customFormat="1" ht="12" customHeight="1">
      <c r="A172" s="52">
        <v>1</v>
      </c>
      <c r="B172" s="53">
        <v>5199.01</v>
      </c>
      <c r="C172" s="53">
        <v>5195.3900000000003</v>
      </c>
      <c r="D172" s="53">
        <v>5184.72</v>
      </c>
      <c r="E172" s="53">
        <v>5190.84</v>
      </c>
      <c r="F172" s="53">
        <v>5191.67</v>
      </c>
      <c r="G172" s="53">
        <v>5194.4799999999996</v>
      </c>
      <c r="H172" s="53">
        <v>5212.38</v>
      </c>
      <c r="I172" s="53">
        <v>5216.84</v>
      </c>
      <c r="J172" s="53">
        <v>5232.91</v>
      </c>
      <c r="K172" s="53">
        <v>5213.6499999999996</v>
      </c>
      <c r="L172" s="53">
        <v>5213.42</v>
      </c>
      <c r="M172" s="53">
        <v>5214.4399999999996</v>
      </c>
      <c r="N172" s="53">
        <v>5214.1099999999997</v>
      </c>
      <c r="O172" s="53">
        <v>5222.22</v>
      </c>
      <c r="P172" s="53">
        <v>5221.1499999999996</v>
      </c>
      <c r="Q172" s="53">
        <v>5214.07</v>
      </c>
      <c r="R172" s="53">
        <v>5212.8500000000004</v>
      </c>
      <c r="S172" s="53">
        <v>5212.78</v>
      </c>
      <c r="T172" s="53">
        <v>5217.49</v>
      </c>
      <c r="U172" s="53">
        <v>5216.97</v>
      </c>
      <c r="V172" s="53">
        <v>5225.6899999999996</v>
      </c>
      <c r="W172" s="53">
        <v>5219.47</v>
      </c>
      <c r="X172" s="53">
        <v>5212.2299999999996</v>
      </c>
      <c r="Y172" s="53">
        <v>5208.37</v>
      </c>
    </row>
    <row r="173" spans="1:25" s="33" customFormat="1" ht="12" customHeight="1">
      <c r="A173" s="52">
        <v>2</v>
      </c>
      <c r="B173" s="53">
        <v>5244.63</v>
      </c>
      <c r="C173" s="53">
        <v>5241.01</v>
      </c>
      <c r="D173" s="53">
        <v>5205.46</v>
      </c>
      <c r="E173" s="53">
        <v>5209.78</v>
      </c>
      <c r="F173" s="53">
        <v>5209.37</v>
      </c>
      <c r="G173" s="53">
        <v>5208.92</v>
      </c>
      <c r="H173" s="53">
        <v>5219.22</v>
      </c>
      <c r="I173" s="53">
        <v>5211.71</v>
      </c>
      <c r="J173" s="53">
        <v>5218.6099999999997</v>
      </c>
      <c r="K173" s="53">
        <v>5208.75</v>
      </c>
      <c r="L173" s="53">
        <v>5205.58</v>
      </c>
      <c r="M173" s="53">
        <v>5206.66</v>
      </c>
      <c r="N173" s="53">
        <v>5209.8900000000003</v>
      </c>
      <c r="O173" s="53">
        <v>5218.9399999999996</v>
      </c>
      <c r="P173" s="53">
        <v>5211.6000000000004</v>
      </c>
      <c r="Q173" s="53">
        <v>5206.41</v>
      </c>
      <c r="R173" s="53">
        <v>5205.1000000000004</v>
      </c>
      <c r="S173" s="53">
        <v>5206.1000000000004</v>
      </c>
      <c r="T173" s="53">
        <v>5211.6000000000004</v>
      </c>
      <c r="U173" s="53">
        <v>5213.17</v>
      </c>
      <c r="V173" s="53">
        <v>5216.3900000000003</v>
      </c>
      <c r="W173" s="53">
        <v>5220.9799999999996</v>
      </c>
      <c r="X173" s="53">
        <v>5214.43</v>
      </c>
      <c r="Y173" s="53">
        <v>5214.16</v>
      </c>
    </row>
    <row r="174" spans="1:25" s="33" customFormat="1" ht="12" customHeight="1">
      <c r="A174" s="52">
        <v>3</v>
      </c>
      <c r="B174" s="53">
        <v>5202.7700000000004</v>
      </c>
      <c r="C174" s="53">
        <v>5206.67</v>
      </c>
      <c r="D174" s="53">
        <v>5202.96</v>
      </c>
      <c r="E174" s="53">
        <v>5202.76</v>
      </c>
      <c r="F174" s="53">
        <v>5204.1000000000004</v>
      </c>
      <c r="G174" s="53">
        <v>5204.93</v>
      </c>
      <c r="H174" s="53">
        <v>5259.75</v>
      </c>
      <c r="I174" s="53">
        <v>5240.96</v>
      </c>
      <c r="J174" s="53">
        <v>5227.54</v>
      </c>
      <c r="K174" s="53">
        <v>5224.13</v>
      </c>
      <c r="L174" s="53">
        <v>5210.95</v>
      </c>
      <c r="M174" s="53">
        <v>5207.58</v>
      </c>
      <c r="N174" s="53">
        <v>5214.1499999999996</v>
      </c>
      <c r="O174" s="53">
        <v>5219.5600000000004</v>
      </c>
      <c r="P174" s="53">
        <v>5217.13</v>
      </c>
      <c r="Q174" s="53">
        <v>5215.38</v>
      </c>
      <c r="R174" s="53">
        <v>5211.1899999999996</v>
      </c>
      <c r="S174" s="53">
        <v>5218.6899999999996</v>
      </c>
      <c r="T174" s="53">
        <v>5209.34</v>
      </c>
      <c r="U174" s="53">
        <v>5236.88</v>
      </c>
      <c r="V174" s="53">
        <v>5266.58</v>
      </c>
      <c r="W174" s="53">
        <v>5419.89</v>
      </c>
      <c r="X174" s="53">
        <v>5229.66</v>
      </c>
      <c r="Y174" s="53">
        <v>5209.45</v>
      </c>
    </row>
    <row r="175" spans="1:25" s="33" customFormat="1" ht="12" customHeight="1">
      <c r="A175" s="52">
        <v>4</v>
      </c>
      <c r="B175" s="53">
        <v>5207.2299999999996</v>
      </c>
      <c r="C175" s="53">
        <v>5210.45</v>
      </c>
      <c r="D175" s="53">
        <v>5211.88</v>
      </c>
      <c r="E175" s="53">
        <v>5207.72</v>
      </c>
      <c r="F175" s="53">
        <v>5201.0600000000004</v>
      </c>
      <c r="G175" s="53">
        <v>5203.1099999999997</v>
      </c>
      <c r="H175" s="53">
        <v>5205.68</v>
      </c>
      <c r="I175" s="53">
        <v>5206.79</v>
      </c>
      <c r="J175" s="53">
        <v>5219.13</v>
      </c>
      <c r="K175" s="53">
        <v>5222.3100000000004</v>
      </c>
      <c r="L175" s="53">
        <v>5224.37</v>
      </c>
      <c r="M175" s="53">
        <v>5230.96</v>
      </c>
      <c r="N175" s="53">
        <v>5233.75</v>
      </c>
      <c r="O175" s="53">
        <v>5230.57</v>
      </c>
      <c r="P175" s="53">
        <v>5225.0200000000004</v>
      </c>
      <c r="Q175" s="53">
        <v>5221.46</v>
      </c>
      <c r="R175" s="53">
        <v>5217.59</v>
      </c>
      <c r="S175" s="53">
        <v>5223.49</v>
      </c>
      <c r="T175" s="53">
        <v>5212.63</v>
      </c>
      <c r="U175" s="53">
        <v>5215.7</v>
      </c>
      <c r="V175" s="53">
        <v>5219.95</v>
      </c>
      <c r="W175" s="53">
        <v>5228.62</v>
      </c>
      <c r="X175" s="53">
        <v>5202.6499999999996</v>
      </c>
      <c r="Y175" s="53">
        <v>5205.46</v>
      </c>
    </row>
    <row r="176" spans="1:25" s="33" customFormat="1" ht="12" customHeight="1">
      <c r="A176" s="52">
        <v>5</v>
      </c>
      <c r="B176" s="53">
        <v>5190.25</v>
      </c>
      <c r="C176" s="53">
        <v>5181.29</v>
      </c>
      <c r="D176" s="53">
        <v>5174.09</v>
      </c>
      <c r="E176" s="53">
        <v>5186.04</v>
      </c>
      <c r="F176" s="53">
        <v>5186.03</v>
      </c>
      <c r="G176" s="53">
        <v>5183.3</v>
      </c>
      <c r="H176" s="53">
        <v>5201.0600000000004</v>
      </c>
      <c r="I176" s="53">
        <v>5204.49</v>
      </c>
      <c r="J176" s="53">
        <v>5209.87</v>
      </c>
      <c r="K176" s="53">
        <v>5220.53</v>
      </c>
      <c r="L176" s="53">
        <v>5206.3900000000003</v>
      </c>
      <c r="M176" s="53">
        <v>5208.79</v>
      </c>
      <c r="N176" s="53">
        <v>5211.74</v>
      </c>
      <c r="O176" s="53">
        <v>5214.05</v>
      </c>
      <c r="P176" s="53">
        <v>5213.5</v>
      </c>
      <c r="Q176" s="53">
        <v>5214.49</v>
      </c>
      <c r="R176" s="53">
        <v>5210.8999999999996</v>
      </c>
      <c r="S176" s="53">
        <v>5213.17</v>
      </c>
      <c r="T176" s="53">
        <v>5214.6099999999997</v>
      </c>
      <c r="U176" s="53">
        <v>5211.72</v>
      </c>
      <c r="V176" s="53">
        <v>5211.0200000000004</v>
      </c>
      <c r="W176" s="53">
        <v>5213.9399999999996</v>
      </c>
      <c r="X176" s="53">
        <v>5214.43</v>
      </c>
      <c r="Y176" s="53">
        <v>5215.82</v>
      </c>
    </row>
    <row r="177" spans="1:25" s="33" customFormat="1" ht="12" customHeight="1">
      <c r="A177" s="52">
        <v>6</v>
      </c>
      <c r="B177" s="53">
        <v>5201.82</v>
      </c>
      <c r="C177" s="53">
        <v>5198.03</v>
      </c>
      <c r="D177" s="53">
        <v>5199.4799999999996</v>
      </c>
      <c r="E177" s="53">
        <v>5198.78</v>
      </c>
      <c r="F177" s="53">
        <v>5200.03</v>
      </c>
      <c r="G177" s="53">
        <v>5204.21</v>
      </c>
      <c r="H177" s="53">
        <v>5225.8100000000004</v>
      </c>
      <c r="I177" s="53">
        <v>5242.82</v>
      </c>
      <c r="J177" s="53">
        <v>5223.6899999999996</v>
      </c>
      <c r="K177" s="53">
        <v>5213.18</v>
      </c>
      <c r="L177" s="53">
        <v>5212.4799999999996</v>
      </c>
      <c r="M177" s="53">
        <v>5210.47</v>
      </c>
      <c r="N177" s="53">
        <v>5210.3999999999996</v>
      </c>
      <c r="O177" s="53">
        <v>5216.8999999999996</v>
      </c>
      <c r="P177" s="53">
        <v>5210.9399999999996</v>
      </c>
      <c r="Q177" s="53">
        <v>5205.1499999999996</v>
      </c>
      <c r="R177" s="53">
        <v>5205.66</v>
      </c>
      <c r="S177" s="53">
        <v>5204.96</v>
      </c>
      <c r="T177" s="53">
        <v>5206.6899999999996</v>
      </c>
      <c r="U177" s="53">
        <v>5208.09</v>
      </c>
      <c r="V177" s="53">
        <v>5209.5600000000004</v>
      </c>
      <c r="W177" s="53">
        <v>5207.96</v>
      </c>
      <c r="X177" s="53">
        <v>5214.87</v>
      </c>
      <c r="Y177" s="53">
        <v>5215.5600000000004</v>
      </c>
    </row>
    <row r="178" spans="1:25" s="33" customFormat="1" ht="12" customHeight="1">
      <c r="A178" s="52">
        <v>7</v>
      </c>
      <c r="B178" s="53">
        <v>5203.28</v>
      </c>
      <c r="C178" s="53">
        <v>5192.6400000000003</v>
      </c>
      <c r="D178" s="53">
        <v>5170.63</v>
      </c>
      <c r="E178" s="53">
        <v>5167.3500000000004</v>
      </c>
      <c r="F178" s="53">
        <v>5167.3599999999997</v>
      </c>
      <c r="G178" s="53">
        <v>5172.58</v>
      </c>
      <c r="H178" s="53">
        <v>5202.57</v>
      </c>
      <c r="I178" s="53">
        <v>5213.3900000000003</v>
      </c>
      <c r="J178" s="53">
        <v>5221.55</v>
      </c>
      <c r="K178" s="53">
        <v>5214.97</v>
      </c>
      <c r="L178" s="53">
        <v>5212.41</v>
      </c>
      <c r="M178" s="53">
        <v>5208.13</v>
      </c>
      <c r="N178" s="53">
        <v>5216.59</v>
      </c>
      <c r="O178" s="53">
        <v>5216.6099999999997</v>
      </c>
      <c r="P178" s="53">
        <v>5222.83</v>
      </c>
      <c r="Q178" s="53">
        <v>5211.3</v>
      </c>
      <c r="R178" s="53">
        <v>5213.68</v>
      </c>
      <c r="S178" s="53">
        <v>5215.42</v>
      </c>
      <c r="T178" s="53">
        <v>5217.55</v>
      </c>
      <c r="U178" s="53">
        <v>5220.18</v>
      </c>
      <c r="V178" s="53">
        <v>5209.37</v>
      </c>
      <c r="W178" s="53">
        <v>5210.9399999999996</v>
      </c>
      <c r="X178" s="53">
        <v>5210.4799999999996</v>
      </c>
      <c r="Y178" s="53">
        <v>5207.49</v>
      </c>
    </row>
    <row r="179" spans="1:25" s="33" customFormat="1" ht="12" customHeight="1">
      <c r="A179" s="52">
        <v>8</v>
      </c>
      <c r="B179" s="53">
        <v>5217.78</v>
      </c>
      <c r="C179" s="53">
        <v>5197.59</v>
      </c>
      <c r="D179" s="53">
        <v>5181.34</v>
      </c>
      <c r="E179" s="53">
        <v>5185.7</v>
      </c>
      <c r="F179" s="53">
        <v>5192.87</v>
      </c>
      <c r="G179" s="53">
        <v>5200.04</v>
      </c>
      <c r="H179" s="53">
        <v>5201.99</v>
      </c>
      <c r="I179" s="53">
        <v>5210.21</v>
      </c>
      <c r="J179" s="53">
        <v>5204.99</v>
      </c>
      <c r="K179" s="53">
        <v>5202.6899999999996</v>
      </c>
      <c r="L179" s="53">
        <v>5218.7299999999996</v>
      </c>
      <c r="M179" s="53">
        <v>5211.97</v>
      </c>
      <c r="N179" s="53">
        <v>5218.99</v>
      </c>
      <c r="O179" s="53">
        <v>5221.71</v>
      </c>
      <c r="P179" s="53">
        <v>5217.7</v>
      </c>
      <c r="Q179" s="53">
        <v>5195.5200000000004</v>
      </c>
      <c r="R179" s="53">
        <v>5196.8500000000004</v>
      </c>
      <c r="S179" s="53">
        <v>5194.76</v>
      </c>
      <c r="T179" s="53">
        <v>5199.37</v>
      </c>
      <c r="U179" s="53">
        <v>5203.1000000000004</v>
      </c>
      <c r="V179" s="53">
        <v>5200.8100000000004</v>
      </c>
      <c r="W179" s="53">
        <v>5203.9399999999996</v>
      </c>
      <c r="X179" s="53">
        <v>5209.59</v>
      </c>
      <c r="Y179" s="53">
        <v>5210.09</v>
      </c>
    </row>
    <row r="180" spans="1:25" s="33" customFormat="1" ht="12" customHeight="1">
      <c r="A180" s="52">
        <v>9</v>
      </c>
      <c r="B180" s="53">
        <v>5205.08</v>
      </c>
      <c r="C180" s="53">
        <v>5200.72</v>
      </c>
      <c r="D180" s="53">
        <v>5205.24</v>
      </c>
      <c r="E180" s="53">
        <v>5196</v>
      </c>
      <c r="F180" s="53">
        <v>5193.3500000000004</v>
      </c>
      <c r="G180" s="53">
        <v>5207.09</v>
      </c>
      <c r="H180" s="53">
        <v>5213.49</v>
      </c>
      <c r="I180" s="53">
        <v>5217.96</v>
      </c>
      <c r="J180" s="53">
        <v>5219.16</v>
      </c>
      <c r="K180" s="53">
        <v>5209.16</v>
      </c>
      <c r="L180" s="53">
        <v>5208.18</v>
      </c>
      <c r="M180" s="53">
        <v>5213.3599999999997</v>
      </c>
      <c r="N180" s="53">
        <v>5215.78</v>
      </c>
      <c r="O180" s="53">
        <v>5236.8599999999997</v>
      </c>
      <c r="P180" s="53">
        <v>5223.6000000000004</v>
      </c>
      <c r="Q180" s="53">
        <v>5216.32</v>
      </c>
      <c r="R180" s="53">
        <v>5209.71</v>
      </c>
      <c r="S180" s="53">
        <v>5208.4799999999996</v>
      </c>
      <c r="T180" s="53">
        <v>5208.9399999999996</v>
      </c>
      <c r="U180" s="53">
        <v>5215.3</v>
      </c>
      <c r="V180" s="53">
        <v>5207.55</v>
      </c>
      <c r="W180" s="53">
        <v>5218.8500000000004</v>
      </c>
      <c r="X180" s="53">
        <v>5258.58</v>
      </c>
      <c r="Y180" s="53">
        <v>5282.01</v>
      </c>
    </row>
    <row r="181" spans="1:25" s="33" customFormat="1" ht="12" customHeight="1">
      <c r="A181" s="52">
        <v>10</v>
      </c>
      <c r="B181" s="53">
        <v>5218.84</v>
      </c>
      <c r="C181" s="53">
        <v>5219.57</v>
      </c>
      <c r="D181" s="53">
        <v>5212.72</v>
      </c>
      <c r="E181" s="53">
        <v>5220.0200000000004</v>
      </c>
      <c r="F181" s="53">
        <v>5217.3100000000004</v>
      </c>
      <c r="G181" s="53">
        <v>5206.76</v>
      </c>
      <c r="H181" s="53">
        <v>5204.87</v>
      </c>
      <c r="I181" s="53">
        <v>5208.95</v>
      </c>
      <c r="J181" s="53">
        <v>5205.82</v>
      </c>
      <c r="K181" s="53">
        <v>5204.91</v>
      </c>
      <c r="L181" s="53">
        <v>5206.0600000000004</v>
      </c>
      <c r="M181" s="53">
        <v>5205.26</v>
      </c>
      <c r="N181" s="53">
        <v>5266.94</v>
      </c>
      <c r="O181" s="53">
        <v>5369.6</v>
      </c>
      <c r="P181" s="53">
        <v>5214.07</v>
      </c>
      <c r="Q181" s="53">
        <v>5211.47</v>
      </c>
      <c r="R181" s="53">
        <v>5204.7</v>
      </c>
      <c r="S181" s="53">
        <v>5207.68</v>
      </c>
      <c r="T181" s="53">
        <v>5208.7700000000004</v>
      </c>
      <c r="U181" s="53">
        <v>5212.1000000000004</v>
      </c>
      <c r="V181" s="53">
        <v>5209.25</v>
      </c>
      <c r="W181" s="53">
        <v>5219.49</v>
      </c>
      <c r="X181" s="53">
        <v>5214.6099999999997</v>
      </c>
      <c r="Y181" s="53">
        <v>5203.79</v>
      </c>
    </row>
    <row r="182" spans="1:25" s="33" customFormat="1" ht="12" customHeight="1">
      <c r="A182" s="52">
        <v>11</v>
      </c>
      <c r="B182" s="53">
        <v>5200.74</v>
      </c>
      <c r="C182" s="53">
        <v>5205.87</v>
      </c>
      <c r="D182" s="53">
        <v>5203.13</v>
      </c>
      <c r="E182" s="53">
        <v>5213.7700000000004</v>
      </c>
      <c r="F182" s="53">
        <v>5204.8</v>
      </c>
      <c r="G182" s="53">
        <v>5218.42</v>
      </c>
      <c r="H182" s="53">
        <v>5215.8500000000004</v>
      </c>
      <c r="I182" s="53">
        <v>5220.2299999999996</v>
      </c>
      <c r="J182" s="53">
        <v>5221.78</v>
      </c>
      <c r="K182" s="53">
        <v>5216.2299999999996</v>
      </c>
      <c r="L182" s="53">
        <v>5212.88</v>
      </c>
      <c r="M182" s="53">
        <v>5213.96</v>
      </c>
      <c r="N182" s="53">
        <v>5216.3500000000004</v>
      </c>
      <c r="O182" s="53">
        <v>5215.34</v>
      </c>
      <c r="P182" s="53">
        <v>5209.5600000000004</v>
      </c>
      <c r="Q182" s="53">
        <v>5215.01</v>
      </c>
      <c r="R182" s="53">
        <v>5209.97</v>
      </c>
      <c r="S182" s="53">
        <v>5210.1400000000003</v>
      </c>
      <c r="T182" s="53">
        <v>5209.8999999999996</v>
      </c>
      <c r="U182" s="53">
        <v>5214.33</v>
      </c>
      <c r="V182" s="53">
        <v>5219.8999999999996</v>
      </c>
      <c r="W182" s="53">
        <v>5215.8900000000003</v>
      </c>
      <c r="X182" s="53">
        <v>5210.95</v>
      </c>
      <c r="Y182" s="53">
        <v>5199.5200000000004</v>
      </c>
    </row>
    <row r="183" spans="1:25" s="33" customFormat="1" ht="12" customHeight="1">
      <c r="A183" s="52">
        <v>12</v>
      </c>
      <c r="B183" s="53">
        <v>5222.17</v>
      </c>
      <c r="C183" s="53">
        <v>5206.07</v>
      </c>
      <c r="D183" s="53">
        <v>5190.8</v>
      </c>
      <c r="E183" s="53">
        <v>5179.8900000000003</v>
      </c>
      <c r="F183" s="53">
        <v>5189.7299999999996</v>
      </c>
      <c r="G183" s="53">
        <v>5186.08</v>
      </c>
      <c r="H183" s="53">
        <v>5184.1000000000004</v>
      </c>
      <c r="I183" s="53">
        <v>5203.16</v>
      </c>
      <c r="J183" s="53">
        <v>5203.1899999999996</v>
      </c>
      <c r="K183" s="53">
        <v>5217.43</v>
      </c>
      <c r="L183" s="53">
        <v>5215.2700000000004</v>
      </c>
      <c r="M183" s="53">
        <v>5215.13</v>
      </c>
      <c r="N183" s="53">
        <v>5218.7</v>
      </c>
      <c r="O183" s="53">
        <v>5216.3999999999996</v>
      </c>
      <c r="P183" s="53">
        <v>5219.5600000000004</v>
      </c>
      <c r="Q183" s="53">
        <v>5215.2</v>
      </c>
      <c r="R183" s="53">
        <v>5209.84</v>
      </c>
      <c r="S183" s="53">
        <v>5211.41</v>
      </c>
      <c r="T183" s="53">
        <v>5212.47</v>
      </c>
      <c r="U183" s="53">
        <v>5219.9799999999996</v>
      </c>
      <c r="V183" s="53">
        <v>5221.57</v>
      </c>
      <c r="W183" s="53">
        <v>5217.92</v>
      </c>
      <c r="X183" s="53">
        <v>5218.5</v>
      </c>
      <c r="Y183" s="53">
        <v>5219.6000000000004</v>
      </c>
    </row>
    <row r="184" spans="1:25" s="33" customFormat="1" ht="12" customHeight="1">
      <c r="A184" s="52">
        <v>13</v>
      </c>
      <c r="B184" s="53">
        <v>5216.66</v>
      </c>
      <c r="C184" s="53">
        <v>5208.59</v>
      </c>
      <c r="D184" s="53">
        <v>5208.6400000000003</v>
      </c>
      <c r="E184" s="53">
        <v>5205.59</v>
      </c>
      <c r="F184" s="53">
        <v>5205.6400000000003</v>
      </c>
      <c r="G184" s="53">
        <v>5214.9399999999996</v>
      </c>
      <c r="H184" s="53">
        <v>5225.6099999999997</v>
      </c>
      <c r="I184" s="53">
        <v>5217.43</v>
      </c>
      <c r="J184" s="53">
        <v>5218.91</v>
      </c>
      <c r="K184" s="53">
        <v>5220.09</v>
      </c>
      <c r="L184" s="53">
        <v>5217.24</v>
      </c>
      <c r="M184" s="53">
        <v>5217.72</v>
      </c>
      <c r="N184" s="53">
        <v>5227.62</v>
      </c>
      <c r="O184" s="53">
        <v>5226.55</v>
      </c>
      <c r="P184" s="53">
        <v>5225.03</v>
      </c>
      <c r="Q184" s="53">
        <v>5215.62</v>
      </c>
      <c r="R184" s="53">
        <v>5214.59</v>
      </c>
      <c r="S184" s="53">
        <v>5221.71</v>
      </c>
      <c r="T184" s="53">
        <v>5218.3900000000003</v>
      </c>
      <c r="U184" s="53">
        <v>5221.1899999999996</v>
      </c>
      <c r="V184" s="53">
        <v>5223.3999999999996</v>
      </c>
      <c r="W184" s="53">
        <v>5220.4799999999996</v>
      </c>
      <c r="X184" s="53">
        <v>5222.17</v>
      </c>
      <c r="Y184" s="53">
        <v>5223.0600000000004</v>
      </c>
    </row>
    <row r="185" spans="1:25" s="33" customFormat="1" ht="12" customHeight="1">
      <c r="A185" s="52">
        <v>14</v>
      </c>
      <c r="B185" s="53">
        <v>5211.84</v>
      </c>
      <c r="C185" s="53">
        <v>5214.91</v>
      </c>
      <c r="D185" s="53">
        <v>5210.1499999999996</v>
      </c>
      <c r="E185" s="53">
        <v>5221.16</v>
      </c>
      <c r="F185" s="53">
        <v>5209.8999999999996</v>
      </c>
      <c r="G185" s="53">
        <v>5215.01</v>
      </c>
      <c r="H185" s="53">
        <v>5221.09</v>
      </c>
      <c r="I185" s="53">
        <v>5235.2700000000004</v>
      </c>
      <c r="J185" s="53">
        <v>5216.57</v>
      </c>
      <c r="K185" s="53">
        <v>5217.3900000000003</v>
      </c>
      <c r="L185" s="53">
        <v>5216.6499999999996</v>
      </c>
      <c r="M185" s="53">
        <v>5215.37</v>
      </c>
      <c r="N185" s="53">
        <v>5215.3999999999996</v>
      </c>
      <c r="O185" s="53">
        <v>5222.32</v>
      </c>
      <c r="P185" s="53">
        <v>5214.68</v>
      </c>
      <c r="Q185" s="53">
        <v>5216.58</v>
      </c>
      <c r="R185" s="53">
        <v>5211.01</v>
      </c>
      <c r="S185" s="53">
        <v>5214.78</v>
      </c>
      <c r="T185" s="53">
        <v>5218.4799999999996</v>
      </c>
      <c r="U185" s="53">
        <v>5214.72</v>
      </c>
      <c r="V185" s="53">
        <v>5220.09</v>
      </c>
      <c r="W185" s="53">
        <v>5228.25</v>
      </c>
      <c r="X185" s="53">
        <v>5222.83</v>
      </c>
      <c r="Y185" s="53">
        <v>5220.93</v>
      </c>
    </row>
    <row r="186" spans="1:25" s="33" customFormat="1" ht="12" customHeight="1">
      <c r="A186" s="52">
        <v>15</v>
      </c>
      <c r="B186" s="53">
        <v>5211.4399999999996</v>
      </c>
      <c r="C186" s="53">
        <v>5223.45</v>
      </c>
      <c r="D186" s="53">
        <v>5205.97</v>
      </c>
      <c r="E186" s="53">
        <v>5205.24</v>
      </c>
      <c r="F186" s="53">
        <v>5227.29</v>
      </c>
      <c r="G186" s="53">
        <v>5226.6400000000003</v>
      </c>
      <c r="H186" s="53">
        <v>5206.55</v>
      </c>
      <c r="I186" s="53">
        <v>5206.38</v>
      </c>
      <c r="J186" s="53">
        <v>5209.8500000000004</v>
      </c>
      <c r="K186" s="53">
        <v>5202.51</v>
      </c>
      <c r="L186" s="53">
        <v>5217.3900000000003</v>
      </c>
      <c r="M186" s="53">
        <v>5222.9399999999996</v>
      </c>
      <c r="N186" s="53">
        <v>5241.01</v>
      </c>
      <c r="O186" s="53">
        <v>5239.74</v>
      </c>
      <c r="P186" s="53">
        <v>5251.14</v>
      </c>
      <c r="Q186" s="53">
        <v>5246.19</v>
      </c>
      <c r="R186" s="53">
        <v>5256.71</v>
      </c>
      <c r="S186" s="53">
        <v>5249.22</v>
      </c>
      <c r="T186" s="53">
        <v>5247.21</v>
      </c>
      <c r="U186" s="53">
        <v>5230.16</v>
      </c>
      <c r="V186" s="53">
        <v>5213.82</v>
      </c>
      <c r="W186" s="53">
        <v>5236.8900000000003</v>
      </c>
      <c r="X186" s="53">
        <v>5246.29</v>
      </c>
      <c r="Y186" s="53">
        <v>5232.84</v>
      </c>
    </row>
    <row r="187" spans="1:25" s="33" customFormat="1" ht="12" customHeight="1">
      <c r="A187" s="52">
        <v>16</v>
      </c>
      <c r="B187" s="53">
        <v>5244.04</v>
      </c>
      <c r="C187" s="53">
        <v>5217.1499999999996</v>
      </c>
      <c r="D187" s="53">
        <v>5180.62</v>
      </c>
      <c r="E187" s="53">
        <v>5186.09</v>
      </c>
      <c r="F187" s="53">
        <v>5173.16</v>
      </c>
      <c r="G187" s="53">
        <v>5184.5</v>
      </c>
      <c r="H187" s="53">
        <v>5212.04</v>
      </c>
      <c r="I187" s="53">
        <v>5247.2</v>
      </c>
      <c r="J187" s="53">
        <v>5203.24</v>
      </c>
      <c r="K187" s="53">
        <v>5199.37</v>
      </c>
      <c r="L187" s="53">
        <v>5275.17</v>
      </c>
      <c r="M187" s="53">
        <v>5193.3</v>
      </c>
      <c r="N187" s="53">
        <v>5205.5</v>
      </c>
      <c r="O187" s="53">
        <v>5211.76</v>
      </c>
      <c r="P187" s="53">
        <v>5214.88</v>
      </c>
      <c r="Q187" s="53">
        <v>5200.4399999999996</v>
      </c>
      <c r="R187" s="53">
        <v>5334.58</v>
      </c>
      <c r="S187" s="53">
        <v>5227.09</v>
      </c>
      <c r="T187" s="53">
        <v>5199.3999999999996</v>
      </c>
      <c r="U187" s="53">
        <v>5214.8</v>
      </c>
      <c r="V187" s="53">
        <v>5207.28</v>
      </c>
      <c r="W187" s="53">
        <v>5255.27</v>
      </c>
      <c r="X187" s="53">
        <v>5239.79</v>
      </c>
      <c r="Y187" s="53">
        <v>5214.8100000000004</v>
      </c>
    </row>
    <row r="188" spans="1:25" s="33" customFormat="1" ht="12" customHeight="1">
      <c r="A188" s="52">
        <v>17</v>
      </c>
      <c r="B188" s="53">
        <v>5220.6000000000004</v>
      </c>
      <c r="C188" s="53">
        <v>5228.38</v>
      </c>
      <c r="D188" s="53">
        <v>5229.6099999999997</v>
      </c>
      <c r="E188" s="53">
        <v>5206</v>
      </c>
      <c r="F188" s="53">
        <v>5204.68</v>
      </c>
      <c r="G188" s="53">
        <v>5212.0200000000004</v>
      </c>
      <c r="H188" s="53">
        <v>5214.3599999999997</v>
      </c>
      <c r="I188" s="53">
        <v>5227.76</v>
      </c>
      <c r="J188" s="53">
        <v>5228.41</v>
      </c>
      <c r="K188" s="53">
        <v>5220.47</v>
      </c>
      <c r="L188" s="53">
        <v>5217.9399999999996</v>
      </c>
      <c r="M188" s="53">
        <v>5218.0200000000004</v>
      </c>
      <c r="N188" s="53">
        <v>5220.4799999999996</v>
      </c>
      <c r="O188" s="53">
        <v>5220.7299999999996</v>
      </c>
      <c r="P188" s="53">
        <v>5220.46</v>
      </c>
      <c r="Q188" s="53">
        <v>5213.07</v>
      </c>
      <c r="R188" s="53">
        <v>5215.8599999999997</v>
      </c>
      <c r="S188" s="53">
        <v>5216.17</v>
      </c>
      <c r="T188" s="53">
        <v>5212.38</v>
      </c>
      <c r="U188" s="53">
        <v>5220.5</v>
      </c>
      <c r="V188" s="53">
        <v>5211.82</v>
      </c>
      <c r="W188" s="53">
        <v>5219.7700000000004</v>
      </c>
      <c r="X188" s="53">
        <v>5211.83</v>
      </c>
      <c r="Y188" s="53">
        <v>5202.6899999999996</v>
      </c>
    </row>
    <row r="189" spans="1:25" s="33" customFormat="1" ht="12" customHeight="1">
      <c r="A189" s="52">
        <v>18</v>
      </c>
      <c r="B189" s="53">
        <v>5206.57</v>
      </c>
      <c r="C189" s="53">
        <v>5205.68</v>
      </c>
      <c r="D189" s="53">
        <v>5207.92</v>
      </c>
      <c r="E189" s="53">
        <v>5207.16</v>
      </c>
      <c r="F189" s="53">
        <v>5204.38</v>
      </c>
      <c r="G189" s="53">
        <v>5191.87</v>
      </c>
      <c r="H189" s="53">
        <v>5194.4799999999996</v>
      </c>
      <c r="I189" s="53">
        <v>5207.07</v>
      </c>
      <c r="J189" s="53">
        <v>5247.76</v>
      </c>
      <c r="K189" s="53">
        <v>5246.53</v>
      </c>
      <c r="L189" s="53">
        <v>5240.8100000000004</v>
      </c>
      <c r="M189" s="53">
        <v>5235.42</v>
      </c>
      <c r="N189" s="53">
        <v>5240.3</v>
      </c>
      <c r="O189" s="53">
        <v>5241.99</v>
      </c>
      <c r="P189" s="53">
        <v>5240.63</v>
      </c>
      <c r="Q189" s="53">
        <v>5236.7299999999996</v>
      </c>
      <c r="R189" s="53">
        <v>5235.33</v>
      </c>
      <c r="S189" s="53">
        <v>5234.55</v>
      </c>
      <c r="T189" s="53">
        <v>5231.03</v>
      </c>
      <c r="U189" s="53">
        <v>5234.6000000000004</v>
      </c>
      <c r="V189" s="53">
        <v>5231.46</v>
      </c>
      <c r="W189" s="53">
        <v>5241.6099999999997</v>
      </c>
      <c r="X189" s="53">
        <v>5250.8</v>
      </c>
      <c r="Y189" s="53">
        <v>5232.95</v>
      </c>
    </row>
    <row r="190" spans="1:25" s="33" customFormat="1" ht="12" customHeight="1">
      <c r="A190" s="52">
        <v>19</v>
      </c>
      <c r="B190" s="53">
        <v>5231.07</v>
      </c>
      <c r="C190" s="53">
        <v>5207.47</v>
      </c>
      <c r="D190" s="53">
        <v>5206.9399999999996</v>
      </c>
      <c r="E190" s="53">
        <v>5209.26</v>
      </c>
      <c r="F190" s="53">
        <v>5211.2</v>
      </c>
      <c r="G190" s="53">
        <v>5232.47</v>
      </c>
      <c r="H190" s="53">
        <v>5233.76</v>
      </c>
      <c r="I190" s="53">
        <v>5236.66</v>
      </c>
      <c r="J190" s="53">
        <v>5230.6499999999996</v>
      </c>
      <c r="K190" s="53">
        <v>5239.45</v>
      </c>
      <c r="L190" s="53">
        <v>5250.56</v>
      </c>
      <c r="M190" s="53">
        <v>5252.88</v>
      </c>
      <c r="N190" s="53">
        <v>5249.99</v>
      </c>
      <c r="O190" s="53">
        <v>5261.81</v>
      </c>
      <c r="P190" s="53">
        <v>5263.34</v>
      </c>
      <c r="Q190" s="53">
        <v>5248.06</v>
      </c>
      <c r="R190" s="53">
        <v>5253.02</v>
      </c>
      <c r="S190" s="53">
        <v>5251.07</v>
      </c>
      <c r="T190" s="53">
        <v>5251.44</v>
      </c>
      <c r="U190" s="53">
        <v>5240.75</v>
      </c>
      <c r="V190" s="53">
        <v>5242.7299999999996</v>
      </c>
      <c r="W190" s="53">
        <v>5236.41</v>
      </c>
      <c r="X190" s="53">
        <v>5241.9799999999996</v>
      </c>
      <c r="Y190" s="53">
        <v>5260.79</v>
      </c>
    </row>
    <row r="191" spans="1:25" s="33" customFormat="1" ht="12" customHeight="1">
      <c r="A191" s="52">
        <v>20</v>
      </c>
      <c r="B191" s="53">
        <v>5250.2</v>
      </c>
      <c r="C191" s="53">
        <v>5230.96</v>
      </c>
      <c r="D191" s="53">
        <v>5237.55</v>
      </c>
      <c r="E191" s="53">
        <v>5207.24</v>
      </c>
      <c r="F191" s="53">
        <v>5205.41</v>
      </c>
      <c r="G191" s="53">
        <v>5203.38</v>
      </c>
      <c r="H191" s="53">
        <v>5201.22</v>
      </c>
      <c r="I191" s="53">
        <v>5201.26</v>
      </c>
      <c r="J191" s="53">
        <v>5209.8900000000003</v>
      </c>
      <c r="K191" s="53">
        <v>5209.8900000000003</v>
      </c>
      <c r="L191" s="53">
        <v>5214.07</v>
      </c>
      <c r="M191" s="53">
        <v>5211.78</v>
      </c>
      <c r="N191" s="53">
        <v>5218.1899999999996</v>
      </c>
      <c r="O191" s="53">
        <v>5219.3999999999996</v>
      </c>
      <c r="P191" s="53">
        <v>5221.37</v>
      </c>
      <c r="Q191" s="53">
        <v>5218.08</v>
      </c>
      <c r="R191" s="53">
        <v>5213.49</v>
      </c>
      <c r="S191" s="53">
        <v>5214.95</v>
      </c>
      <c r="T191" s="53">
        <v>5213.28</v>
      </c>
      <c r="U191" s="53">
        <v>5217.05</v>
      </c>
      <c r="V191" s="53">
        <v>5221.46</v>
      </c>
      <c r="W191" s="53">
        <v>5211.7</v>
      </c>
      <c r="X191" s="53">
        <v>5217.17</v>
      </c>
      <c r="Y191" s="53">
        <v>5211.28</v>
      </c>
    </row>
    <row r="192" spans="1:25" s="33" customFormat="1" ht="12" customHeight="1">
      <c r="A192" s="52">
        <v>21</v>
      </c>
      <c r="B192" s="53">
        <v>5232.12</v>
      </c>
      <c r="C192" s="53">
        <v>5211.97</v>
      </c>
      <c r="D192" s="53">
        <v>5207.4799999999996</v>
      </c>
      <c r="E192" s="53">
        <v>5209.9799999999996</v>
      </c>
      <c r="F192" s="53">
        <v>5209.3900000000003</v>
      </c>
      <c r="G192" s="53">
        <v>5213.75</v>
      </c>
      <c r="H192" s="53">
        <v>5218.26</v>
      </c>
      <c r="I192" s="53">
        <v>5221.43</v>
      </c>
      <c r="J192" s="53">
        <v>5227.1099999999997</v>
      </c>
      <c r="K192" s="53">
        <v>5230.0600000000004</v>
      </c>
      <c r="L192" s="53">
        <v>5219.7700000000004</v>
      </c>
      <c r="M192" s="53">
        <v>5221.1000000000004</v>
      </c>
      <c r="N192" s="53">
        <v>5217.6000000000004</v>
      </c>
      <c r="O192" s="53">
        <v>5229.79</v>
      </c>
      <c r="P192" s="53">
        <v>5224.84</v>
      </c>
      <c r="Q192" s="53">
        <v>5218.13</v>
      </c>
      <c r="R192" s="53">
        <v>5217.04</v>
      </c>
      <c r="S192" s="53">
        <v>5219.32</v>
      </c>
      <c r="T192" s="53">
        <v>5219.9399999999996</v>
      </c>
      <c r="U192" s="53">
        <v>5218.1000000000004</v>
      </c>
      <c r="V192" s="53">
        <v>5220.04</v>
      </c>
      <c r="W192" s="53">
        <v>5230.12</v>
      </c>
      <c r="X192" s="53">
        <v>5226.32</v>
      </c>
      <c r="Y192" s="53">
        <v>5229.7299999999996</v>
      </c>
    </row>
    <row r="193" spans="1:25" s="33" customFormat="1" ht="12" customHeight="1">
      <c r="A193" s="52">
        <v>22</v>
      </c>
      <c r="B193" s="53">
        <v>5223.12</v>
      </c>
      <c r="C193" s="53">
        <v>5211.25</v>
      </c>
      <c r="D193" s="53">
        <v>5209.82</v>
      </c>
      <c r="E193" s="53">
        <v>5192.2700000000004</v>
      </c>
      <c r="F193" s="53">
        <v>5210.33</v>
      </c>
      <c r="G193" s="53">
        <v>5210.43</v>
      </c>
      <c r="H193" s="53">
        <v>5217.04</v>
      </c>
      <c r="I193" s="53">
        <v>5220.41</v>
      </c>
      <c r="J193" s="53">
        <v>5227.99</v>
      </c>
      <c r="K193" s="53">
        <v>5224.12</v>
      </c>
      <c r="L193" s="53">
        <v>5231.03</v>
      </c>
      <c r="M193" s="53">
        <v>5223.05</v>
      </c>
      <c r="N193" s="53">
        <v>5223.0200000000004</v>
      </c>
      <c r="O193" s="53">
        <v>5225.79</v>
      </c>
      <c r="P193" s="53">
        <v>5233.3</v>
      </c>
      <c r="Q193" s="53">
        <v>5223.13</v>
      </c>
      <c r="R193" s="53">
        <v>5223.1899999999996</v>
      </c>
      <c r="S193" s="53">
        <v>5222.5200000000004</v>
      </c>
      <c r="T193" s="53">
        <v>5219.95</v>
      </c>
      <c r="U193" s="53">
        <v>5228.91</v>
      </c>
      <c r="V193" s="53">
        <v>5219.5600000000004</v>
      </c>
      <c r="W193" s="53">
        <v>5220.95</v>
      </c>
      <c r="X193" s="53">
        <v>5215.88</v>
      </c>
      <c r="Y193" s="53">
        <v>5210.49</v>
      </c>
    </row>
    <row r="194" spans="1:25" s="33" customFormat="1" ht="12" customHeight="1">
      <c r="A194" s="52">
        <v>23</v>
      </c>
      <c r="B194" s="53">
        <v>5221.72</v>
      </c>
      <c r="C194" s="53">
        <v>5195.92</v>
      </c>
      <c r="D194" s="53">
        <v>5191.3100000000004</v>
      </c>
      <c r="E194" s="53">
        <v>5207.5200000000004</v>
      </c>
      <c r="F194" s="53">
        <v>5210.1000000000004</v>
      </c>
      <c r="G194" s="53">
        <v>5198.92</v>
      </c>
      <c r="H194" s="53">
        <v>5236.43</v>
      </c>
      <c r="I194" s="53">
        <v>5231.6000000000004</v>
      </c>
      <c r="J194" s="53">
        <v>5255.76</v>
      </c>
      <c r="K194" s="53">
        <v>5269.03</v>
      </c>
      <c r="L194" s="53">
        <v>5249.64</v>
      </c>
      <c r="M194" s="53">
        <v>5251.58</v>
      </c>
      <c r="N194" s="53">
        <v>5244.64</v>
      </c>
      <c r="O194" s="53">
        <v>5264.73</v>
      </c>
      <c r="P194" s="53">
        <v>5265.66</v>
      </c>
      <c r="Q194" s="53">
        <v>5270.37</v>
      </c>
      <c r="R194" s="53">
        <v>5246.68</v>
      </c>
      <c r="S194" s="53">
        <v>5234.24</v>
      </c>
      <c r="T194" s="53">
        <v>5232.93</v>
      </c>
      <c r="U194" s="53">
        <v>5234.8</v>
      </c>
      <c r="V194" s="53">
        <v>5225.09</v>
      </c>
      <c r="W194" s="53">
        <v>5221.93</v>
      </c>
      <c r="X194" s="53">
        <v>5230.6499999999996</v>
      </c>
      <c r="Y194" s="53">
        <v>5204.4799999999996</v>
      </c>
    </row>
    <row r="195" spans="1:25" s="33" customFormat="1" ht="12" customHeight="1">
      <c r="A195" s="52">
        <v>24</v>
      </c>
      <c r="B195" s="53">
        <v>5212.71</v>
      </c>
      <c r="C195" s="53">
        <v>5195.38</v>
      </c>
      <c r="D195" s="53">
        <v>5190.79</v>
      </c>
      <c r="E195" s="53">
        <v>5204.63</v>
      </c>
      <c r="F195" s="53">
        <v>5190.7299999999996</v>
      </c>
      <c r="G195" s="53">
        <v>5214.83</v>
      </c>
      <c r="H195" s="53">
        <v>5220.54</v>
      </c>
      <c r="I195" s="53">
        <v>5216.46</v>
      </c>
      <c r="J195" s="53">
        <v>5249.57</v>
      </c>
      <c r="K195" s="53">
        <v>5220.13</v>
      </c>
      <c r="L195" s="53">
        <v>5230.3999999999996</v>
      </c>
      <c r="M195" s="53">
        <v>5233.2700000000004</v>
      </c>
      <c r="N195" s="53">
        <v>5233.21</v>
      </c>
      <c r="O195" s="53">
        <v>5242.7700000000004</v>
      </c>
      <c r="P195" s="53">
        <v>5239.33</v>
      </c>
      <c r="Q195" s="53">
        <v>5230.3599999999997</v>
      </c>
      <c r="R195" s="53">
        <v>5226.07</v>
      </c>
      <c r="S195" s="53">
        <v>5217.6400000000003</v>
      </c>
      <c r="T195" s="53">
        <v>5217.46</v>
      </c>
      <c r="U195" s="53">
        <v>5211.42</v>
      </c>
      <c r="V195" s="53">
        <v>5220.96</v>
      </c>
      <c r="W195" s="53">
        <v>5215.99</v>
      </c>
      <c r="X195" s="53">
        <v>5230.4799999999996</v>
      </c>
      <c r="Y195" s="53">
        <v>5247.22</v>
      </c>
    </row>
    <row r="196" spans="1:25" s="33" customFormat="1" ht="12" customHeight="1">
      <c r="A196" s="52">
        <v>25</v>
      </c>
      <c r="B196" s="53">
        <v>5223</v>
      </c>
      <c r="C196" s="53">
        <v>5199.13</v>
      </c>
      <c r="D196" s="53">
        <v>5188.99</v>
      </c>
      <c r="E196" s="53">
        <v>5200.37</v>
      </c>
      <c r="F196" s="53">
        <v>5200.6499999999996</v>
      </c>
      <c r="G196" s="53">
        <v>5199.7</v>
      </c>
      <c r="H196" s="53">
        <v>5222.62</v>
      </c>
      <c r="I196" s="53">
        <v>5216.05</v>
      </c>
      <c r="J196" s="53">
        <v>5249.88</v>
      </c>
      <c r="K196" s="53">
        <v>5233.32</v>
      </c>
      <c r="L196" s="53">
        <v>5242.07</v>
      </c>
      <c r="M196" s="53">
        <v>5221.8</v>
      </c>
      <c r="N196" s="53">
        <v>5231.3100000000004</v>
      </c>
      <c r="O196" s="53">
        <v>5224.1400000000003</v>
      </c>
      <c r="P196" s="53">
        <v>5229.8900000000003</v>
      </c>
      <c r="Q196" s="53">
        <v>5218.9399999999996</v>
      </c>
      <c r="R196" s="53">
        <v>5213.38</v>
      </c>
      <c r="S196" s="53">
        <v>5216.5</v>
      </c>
      <c r="T196" s="53">
        <v>5216.93</v>
      </c>
      <c r="U196" s="53">
        <v>5214</v>
      </c>
      <c r="V196" s="53">
        <v>5218.07</v>
      </c>
      <c r="W196" s="53">
        <v>5218.4799999999996</v>
      </c>
      <c r="X196" s="53">
        <v>5230.49</v>
      </c>
      <c r="Y196" s="53">
        <v>5214.26</v>
      </c>
    </row>
    <row r="197" spans="1:25" s="33" customFormat="1" ht="12" customHeight="1">
      <c r="A197" s="52">
        <v>26</v>
      </c>
      <c r="B197" s="53">
        <v>5219.8</v>
      </c>
      <c r="C197" s="53">
        <v>5215.13</v>
      </c>
      <c r="D197" s="53">
        <v>5207.84</v>
      </c>
      <c r="E197" s="53">
        <v>5215</v>
      </c>
      <c r="F197" s="53">
        <v>5204.5600000000004</v>
      </c>
      <c r="G197" s="53">
        <v>5209.33</v>
      </c>
      <c r="H197" s="53">
        <v>5207.17</v>
      </c>
      <c r="I197" s="53">
        <v>5198.51</v>
      </c>
      <c r="J197" s="53">
        <v>5217.32</v>
      </c>
      <c r="K197" s="53">
        <v>5227.38</v>
      </c>
      <c r="L197" s="53">
        <v>5216.7</v>
      </c>
      <c r="M197" s="53">
        <v>5214</v>
      </c>
      <c r="N197" s="53">
        <v>5204.2</v>
      </c>
      <c r="O197" s="53">
        <v>5212.0600000000004</v>
      </c>
      <c r="P197" s="53">
        <v>5211.84</v>
      </c>
      <c r="Q197" s="53">
        <v>5199.7299999999996</v>
      </c>
      <c r="R197" s="53">
        <v>5198.63</v>
      </c>
      <c r="S197" s="53">
        <v>5201.8599999999997</v>
      </c>
      <c r="T197" s="53">
        <v>5201.37</v>
      </c>
      <c r="U197" s="53">
        <v>5207.33</v>
      </c>
      <c r="V197" s="53">
        <v>5200.99</v>
      </c>
      <c r="W197" s="53">
        <v>5196.51</v>
      </c>
      <c r="X197" s="53">
        <v>5216.0600000000004</v>
      </c>
      <c r="Y197" s="53">
        <v>5203.63</v>
      </c>
    </row>
    <row r="198" spans="1:25" s="33" customFormat="1" ht="12" customHeight="1">
      <c r="A198" s="52">
        <v>27</v>
      </c>
      <c r="B198" s="53">
        <v>5194.3</v>
      </c>
      <c r="C198" s="53">
        <v>5194.76</v>
      </c>
      <c r="D198" s="53">
        <v>5185.6400000000003</v>
      </c>
      <c r="E198" s="53">
        <v>5190.28</v>
      </c>
      <c r="F198" s="53">
        <v>5183.6400000000003</v>
      </c>
      <c r="G198" s="53">
        <v>5187.37</v>
      </c>
      <c r="H198" s="53">
        <v>5203.0200000000004</v>
      </c>
      <c r="I198" s="53">
        <v>5196.8500000000004</v>
      </c>
      <c r="J198" s="53">
        <v>5211.8999999999996</v>
      </c>
      <c r="K198" s="53">
        <v>5203.42</v>
      </c>
      <c r="L198" s="53">
        <v>5202.1400000000003</v>
      </c>
      <c r="M198" s="53">
        <v>5197.28</v>
      </c>
      <c r="N198" s="53">
        <v>5204.84</v>
      </c>
      <c r="O198" s="53">
        <v>5215.3900000000003</v>
      </c>
      <c r="P198" s="53">
        <v>5204.58</v>
      </c>
      <c r="Q198" s="53">
        <v>5196.8999999999996</v>
      </c>
      <c r="R198" s="53">
        <v>5202.74</v>
      </c>
      <c r="S198" s="53">
        <v>5203.3500000000004</v>
      </c>
      <c r="T198" s="53">
        <v>5198.74</v>
      </c>
      <c r="U198" s="53">
        <v>5203.6499999999996</v>
      </c>
      <c r="V198" s="53">
        <v>5198.28</v>
      </c>
      <c r="W198" s="53">
        <v>5196.1400000000003</v>
      </c>
      <c r="X198" s="53">
        <v>5220.1400000000003</v>
      </c>
      <c r="Y198" s="53">
        <v>5202.28</v>
      </c>
    </row>
    <row r="199" spans="1:25" s="33" customFormat="1" ht="12" customHeight="1">
      <c r="A199" s="52">
        <v>28</v>
      </c>
      <c r="B199" s="53">
        <v>5213.1099999999997</v>
      </c>
      <c r="C199" s="53">
        <v>5212.2299999999996</v>
      </c>
      <c r="D199" s="53">
        <v>5204.97</v>
      </c>
      <c r="E199" s="53">
        <v>5198.42</v>
      </c>
      <c r="F199" s="53">
        <v>5198.88</v>
      </c>
      <c r="G199" s="53">
        <v>5206.0200000000004</v>
      </c>
      <c r="H199" s="53">
        <v>5210.8599999999997</v>
      </c>
      <c r="I199" s="53">
        <v>5207.05</v>
      </c>
      <c r="J199" s="53">
        <v>5206.53</v>
      </c>
      <c r="K199" s="53">
        <v>5203.26</v>
      </c>
      <c r="L199" s="53">
        <v>5220.3599999999997</v>
      </c>
      <c r="M199" s="53">
        <v>5222.66</v>
      </c>
      <c r="N199" s="53">
        <v>5237.28</v>
      </c>
      <c r="O199" s="53">
        <v>5241.9399999999996</v>
      </c>
      <c r="P199" s="53">
        <v>5230.42</v>
      </c>
      <c r="Q199" s="53">
        <v>5223.95</v>
      </c>
      <c r="R199" s="53">
        <v>5216.88</v>
      </c>
      <c r="S199" s="53">
        <v>5214.8100000000004</v>
      </c>
      <c r="T199" s="53">
        <v>5213.08</v>
      </c>
      <c r="U199" s="53">
        <v>5204.6899999999996</v>
      </c>
      <c r="V199" s="53">
        <v>5203.1000000000004</v>
      </c>
      <c r="W199" s="53">
        <v>5197.3999999999996</v>
      </c>
      <c r="X199" s="53">
        <v>5213</v>
      </c>
      <c r="Y199" s="53">
        <v>5208.9799999999996</v>
      </c>
    </row>
    <row r="200" spans="1:25" s="33" customFormat="1" ht="12" customHeight="1">
      <c r="A200" s="52">
        <v>29</v>
      </c>
      <c r="B200" s="53">
        <v>5217.41</v>
      </c>
      <c r="C200" s="53">
        <v>5215.55</v>
      </c>
      <c r="D200" s="53">
        <v>5212.2700000000004</v>
      </c>
      <c r="E200" s="53">
        <v>5211.6099999999997</v>
      </c>
      <c r="F200" s="53">
        <v>5201.75</v>
      </c>
      <c r="G200" s="53">
        <v>5212.01</v>
      </c>
      <c r="H200" s="53">
        <v>5221.6499999999996</v>
      </c>
      <c r="I200" s="53">
        <v>5219.99</v>
      </c>
      <c r="J200" s="53">
        <v>5226.28</v>
      </c>
      <c r="K200" s="53">
        <v>5242.2700000000004</v>
      </c>
      <c r="L200" s="53">
        <v>5264.3</v>
      </c>
      <c r="M200" s="53">
        <v>5259.07</v>
      </c>
      <c r="N200" s="53">
        <v>5273.89</v>
      </c>
      <c r="O200" s="53">
        <v>5265.05</v>
      </c>
      <c r="P200" s="53">
        <v>5275.53</v>
      </c>
      <c r="Q200" s="53">
        <v>5255.74</v>
      </c>
      <c r="R200" s="53">
        <v>5249.21</v>
      </c>
      <c r="S200" s="53">
        <v>5236.93</v>
      </c>
      <c r="T200" s="53">
        <v>5229.83</v>
      </c>
      <c r="U200" s="53">
        <v>5220.66</v>
      </c>
      <c r="V200" s="53">
        <v>5215.45</v>
      </c>
      <c r="W200" s="53">
        <v>5220.38</v>
      </c>
      <c r="X200" s="53">
        <v>5227.7700000000004</v>
      </c>
      <c r="Y200" s="53">
        <v>5217.78</v>
      </c>
    </row>
    <row r="201" spans="1:25" s="33" customFormat="1" ht="12" customHeight="1">
      <c r="A201" s="52">
        <v>30</v>
      </c>
      <c r="B201" s="53">
        <v>5234.04</v>
      </c>
      <c r="C201" s="53">
        <v>5214.42</v>
      </c>
      <c r="D201" s="53">
        <v>5209.78</v>
      </c>
      <c r="E201" s="53">
        <v>5211</v>
      </c>
      <c r="F201" s="53">
        <v>5208.53</v>
      </c>
      <c r="G201" s="53">
        <v>5213.84</v>
      </c>
      <c r="H201" s="53">
        <v>5233.03</v>
      </c>
      <c r="I201" s="53">
        <v>5217.3</v>
      </c>
      <c r="J201" s="53">
        <v>5227.07</v>
      </c>
      <c r="K201" s="53">
        <v>5222.51</v>
      </c>
      <c r="L201" s="53">
        <v>5223.68</v>
      </c>
      <c r="M201" s="53">
        <v>5219.18</v>
      </c>
      <c r="N201" s="53">
        <v>5222.84</v>
      </c>
      <c r="O201" s="53">
        <v>5239.46</v>
      </c>
      <c r="P201" s="53">
        <v>5225.38</v>
      </c>
      <c r="Q201" s="53">
        <v>5212.5600000000004</v>
      </c>
      <c r="R201" s="53">
        <v>5213.8599999999997</v>
      </c>
      <c r="S201" s="53">
        <v>5211.9399999999996</v>
      </c>
      <c r="T201" s="53">
        <v>5225.53</v>
      </c>
      <c r="U201" s="53">
        <v>5221.95</v>
      </c>
      <c r="V201" s="53">
        <v>5217.8500000000004</v>
      </c>
      <c r="W201" s="53">
        <v>5228.1099999999997</v>
      </c>
      <c r="X201" s="53">
        <v>5232.1499999999996</v>
      </c>
      <c r="Y201" s="53">
        <v>5212.12</v>
      </c>
    </row>
    <row r="202" spans="1:25" s="33" customFormat="1" ht="12" customHeight="1">
      <c r="A202" s="52">
        <v>31</v>
      </c>
      <c r="B202" s="53">
        <v>5221.68</v>
      </c>
      <c r="C202" s="53">
        <v>5212.43</v>
      </c>
      <c r="D202" s="53">
        <v>5209.3500000000004</v>
      </c>
      <c r="E202" s="53">
        <v>5209.2</v>
      </c>
      <c r="F202" s="53">
        <v>5207.5</v>
      </c>
      <c r="G202" s="53">
        <v>5210.78</v>
      </c>
      <c r="H202" s="53">
        <v>5222.63</v>
      </c>
      <c r="I202" s="53">
        <v>5215.07</v>
      </c>
      <c r="J202" s="53">
        <v>5222.66</v>
      </c>
      <c r="K202" s="53">
        <v>5210.03</v>
      </c>
      <c r="L202" s="53">
        <v>5209.63</v>
      </c>
      <c r="M202" s="53">
        <v>5211.0200000000004</v>
      </c>
      <c r="N202" s="53">
        <v>5219.3999999999996</v>
      </c>
      <c r="O202" s="53">
        <v>5216.32</v>
      </c>
      <c r="P202" s="53">
        <v>5213.9399999999996</v>
      </c>
      <c r="Q202" s="53">
        <v>5210.42</v>
      </c>
      <c r="R202" s="53">
        <v>5198.95</v>
      </c>
      <c r="S202" s="53">
        <v>5206.62</v>
      </c>
      <c r="T202" s="53">
        <v>5211.8500000000004</v>
      </c>
      <c r="U202" s="53">
        <v>5219.25</v>
      </c>
      <c r="V202" s="53">
        <v>5213.04</v>
      </c>
      <c r="W202" s="53">
        <v>5213.8599999999997</v>
      </c>
      <c r="X202" s="53">
        <v>5229.5200000000004</v>
      </c>
      <c r="Y202" s="53">
        <v>5214.29</v>
      </c>
    </row>
    <row r="203" spans="1:25" s="33" customFormat="1" ht="15.75" customHeight="1">
      <c r="A203" s="36"/>
      <c r="B203" s="36"/>
      <c r="C203" s="36"/>
      <c r="D203" s="36"/>
      <c r="E203" s="36"/>
      <c r="F203" s="36"/>
      <c r="G203" s="36"/>
      <c r="H203" s="36"/>
      <c r="I203" s="36"/>
      <c r="J203" s="36"/>
      <c r="K203" s="36"/>
      <c r="L203" s="36"/>
      <c r="M203" s="36"/>
      <c r="N203" s="36"/>
      <c r="O203" s="36"/>
      <c r="P203" s="36"/>
      <c r="Q203" s="36"/>
      <c r="R203" s="36"/>
      <c r="S203" s="36"/>
      <c r="T203" s="36"/>
      <c r="U203" s="36"/>
      <c r="V203" s="36"/>
      <c r="W203" s="36"/>
      <c r="X203" s="36"/>
      <c r="Y203" s="36"/>
    </row>
    <row r="204" spans="1:25" s="33" customFormat="1" ht="15.75" customHeight="1">
      <c r="A204" s="54"/>
      <c r="B204" s="54"/>
      <c r="C204" s="54"/>
      <c r="D204" s="54"/>
      <c r="E204" s="54"/>
      <c r="F204" s="54"/>
      <c r="G204" s="54"/>
      <c r="H204" s="54"/>
      <c r="I204" s="54"/>
      <c r="J204" s="54"/>
      <c r="K204" s="54"/>
      <c r="L204" s="54"/>
      <c r="M204" s="54"/>
      <c r="N204" s="54"/>
      <c r="O204" s="54"/>
      <c r="P204" s="54"/>
      <c r="Q204" s="54"/>
      <c r="R204" s="54"/>
      <c r="S204" s="54"/>
      <c r="T204" s="54"/>
      <c r="U204" s="54"/>
      <c r="V204" s="54"/>
      <c r="W204" s="54"/>
      <c r="X204" s="54"/>
      <c r="Y204" s="54"/>
    </row>
    <row r="205" spans="1:25" s="33" customFormat="1" ht="15.75" customHeight="1">
      <c r="A205" s="84" t="s">
        <v>110</v>
      </c>
      <c r="S205" s="135">
        <v>646223.02</v>
      </c>
      <c r="T205" s="135"/>
      <c r="U205" s="135"/>
    </row>
    <row r="206" spans="1:25" s="33" customFormat="1" ht="15.75" customHeight="1"/>
    <row r="207" spans="1:25" s="33" customFormat="1" ht="49.7" customHeight="1">
      <c r="A207" s="115" t="s">
        <v>111</v>
      </c>
      <c r="B207" s="115"/>
      <c r="C207" s="115"/>
      <c r="D207" s="115"/>
      <c r="E207" s="115"/>
      <c r="F207" s="115"/>
      <c r="G207" s="115"/>
      <c r="H207" s="115"/>
      <c r="I207" s="115"/>
      <c r="J207" s="115"/>
      <c r="K207" s="115"/>
      <c r="L207" s="115"/>
      <c r="M207" s="115"/>
      <c r="N207" s="115"/>
      <c r="O207" s="115"/>
      <c r="P207" s="115"/>
      <c r="Q207" s="115"/>
      <c r="R207" s="115"/>
      <c r="S207" s="115"/>
      <c r="T207" s="115"/>
      <c r="U207" s="115"/>
      <c r="V207" s="115"/>
      <c r="W207" s="115"/>
      <c r="X207" s="115"/>
      <c r="Y207" s="115"/>
    </row>
    <row r="208" spans="1:25" s="33" customFormat="1" ht="15.75" customHeight="1"/>
    <row r="209" spans="1:25" s="33" customFormat="1" ht="15.75" customHeight="1">
      <c r="A209" s="132" t="s">
        <v>81</v>
      </c>
      <c r="B209" s="132"/>
      <c r="C209" s="132"/>
      <c r="D209" s="132"/>
      <c r="E209" s="132"/>
      <c r="F209" s="132"/>
      <c r="G209" s="132"/>
      <c r="H209" s="132"/>
      <c r="I209" s="132"/>
      <c r="J209" s="132"/>
      <c r="K209" s="132"/>
      <c r="L209" s="132"/>
      <c r="M209" s="132"/>
      <c r="N209" s="132"/>
      <c r="O209" s="132"/>
      <c r="P209" s="132"/>
      <c r="Q209" s="132"/>
      <c r="R209" s="132"/>
      <c r="S209" s="132"/>
      <c r="T209" s="132"/>
      <c r="U209" s="132"/>
      <c r="V209" s="132"/>
      <c r="W209" s="132"/>
      <c r="X209" s="132"/>
      <c r="Y209" s="132"/>
    </row>
    <row r="210" spans="1:25" s="33" customFormat="1" ht="15.75" customHeight="1">
      <c r="A210" s="36"/>
      <c r="B210" s="36"/>
      <c r="C210" s="36"/>
      <c r="D210" s="36"/>
      <c r="E210" s="36"/>
      <c r="F210" s="36"/>
      <c r="G210" s="36"/>
      <c r="H210" s="36"/>
      <c r="I210" s="36"/>
      <c r="J210" s="36"/>
      <c r="K210" s="36"/>
      <c r="L210" s="36"/>
      <c r="M210" s="36"/>
      <c r="N210" s="36"/>
      <c r="O210" s="36"/>
      <c r="P210" s="36"/>
      <c r="Q210" s="36"/>
      <c r="R210" s="36"/>
      <c r="S210" s="36"/>
      <c r="T210" s="36"/>
      <c r="U210" s="36"/>
      <c r="V210" s="36"/>
      <c r="W210" s="36"/>
      <c r="X210" s="36"/>
      <c r="Y210" s="36"/>
    </row>
    <row r="211" spans="1:25" s="33" customFormat="1" ht="23.1" customHeight="1">
      <c r="A211" s="133" t="s">
        <v>23</v>
      </c>
      <c r="B211" s="134" t="s">
        <v>82</v>
      </c>
      <c r="C211" s="134"/>
      <c r="D211" s="134"/>
      <c r="E211" s="134"/>
      <c r="F211" s="134"/>
      <c r="G211" s="134"/>
      <c r="H211" s="134"/>
      <c r="I211" s="134"/>
      <c r="J211" s="134"/>
      <c r="K211" s="134"/>
      <c r="L211" s="134"/>
      <c r="M211" s="134"/>
      <c r="N211" s="134"/>
      <c r="O211" s="134"/>
      <c r="P211" s="134"/>
      <c r="Q211" s="134"/>
      <c r="R211" s="134"/>
      <c r="S211" s="134"/>
      <c r="T211" s="134"/>
      <c r="U211" s="134"/>
      <c r="V211" s="134"/>
      <c r="W211" s="134"/>
      <c r="X211" s="134"/>
      <c r="Y211" s="134"/>
    </row>
    <row r="212" spans="1:25" s="33" customFormat="1" ht="28.15" customHeight="1">
      <c r="A212" s="133"/>
      <c r="B212" s="51" t="s">
        <v>83</v>
      </c>
      <c r="C212" s="51" t="s">
        <v>84</v>
      </c>
      <c r="D212" s="51" t="s">
        <v>85</v>
      </c>
      <c r="E212" s="51" t="s">
        <v>86</v>
      </c>
      <c r="F212" s="51" t="s">
        <v>87</v>
      </c>
      <c r="G212" s="51" t="s">
        <v>88</v>
      </c>
      <c r="H212" s="51" t="s">
        <v>89</v>
      </c>
      <c r="I212" s="51" t="s">
        <v>90</v>
      </c>
      <c r="J212" s="51" t="s">
        <v>91</v>
      </c>
      <c r="K212" s="51" t="s">
        <v>92</v>
      </c>
      <c r="L212" s="51" t="s">
        <v>93</v>
      </c>
      <c r="M212" s="51" t="s">
        <v>94</v>
      </c>
      <c r="N212" s="51" t="s">
        <v>95</v>
      </c>
      <c r="O212" s="51" t="s">
        <v>96</v>
      </c>
      <c r="P212" s="51" t="s">
        <v>97</v>
      </c>
      <c r="Q212" s="51" t="s">
        <v>98</v>
      </c>
      <c r="R212" s="51" t="s">
        <v>99</v>
      </c>
      <c r="S212" s="51" t="s">
        <v>100</v>
      </c>
      <c r="T212" s="51" t="s">
        <v>101</v>
      </c>
      <c r="U212" s="51" t="s">
        <v>102</v>
      </c>
      <c r="V212" s="51" t="s">
        <v>103</v>
      </c>
      <c r="W212" s="51" t="s">
        <v>104</v>
      </c>
      <c r="X212" s="51" t="s">
        <v>105</v>
      </c>
      <c r="Y212" s="51" t="s">
        <v>106</v>
      </c>
    </row>
    <row r="213" spans="1:25" s="33" customFormat="1" ht="12" customHeight="1">
      <c r="A213" s="52">
        <v>1</v>
      </c>
      <c r="B213" s="53">
        <v>1901.01</v>
      </c>
      <c r="C213" s="53">
        <v>1897.39</v>
      </c>
      <c r="D213" s="53">
        <v>1886.72</v>
      </c>
      <c r="E213" s="53">
        <v>1892.84</v>
      </c>
      <c r="F213" s="53">
        <v>1893.67</v>
      </c>
      <c r="G213" s="53">
        <v>1896.48</v>
      </c>
      <c r="H213" s="53">
        <v>1914.38</v>
      </c>
      <c r="I213" s="53">
        <v>1918.84</v>
      </c>
      <c r="J213" s="53">
        <v>1934.91</v>
      </c>
      <c r="K213" s="53">
        <v>1915.65</v>
      </c>
      <c r="L213" s="53">
        <v>1915.42</v>
      </c>
      <c r="M213" s="53">
        <v>1916.44</v>
      </c>
      <c r="N213" s="53">
        <v>1916.11</v>
      </c>
      <c r="O213" s="53">
        <v>1924.22</v>
      </c>
      <c r="P213" s="53">
        <v>1923.15</v>
      </c>
      <c r="Q213" s="53">
        <v>1916.07</v>
      </c>
      <c r="R213" s="53">
        <v>1914.85</v>
      </c>
      <c r="S213" s="53">
        <v>1914.78</v>
      </c>
      <c r="T213" s="53">
        <v>1919.49</v>
      </c>
      <c r="U213" s="53">
        <v>1918.97</v>
      </c>
      <c r="V213" s="53">
        <v>1927.69</v>
      </c>
      <c r="W213" s="53">
        <v>1921.47</v>
      </c>
      <c r="X213" s="53">
        <v>1914.23</v>
      </c>
      <c r="Y213" s="53">
        <v>1910.37</v>
      </c>
    </row>
    <row r="214" spans="1:25" s="33" customFormat="1" ht="12" customHeight="1">
      <c r="A214" s="52">
        <v>2</v>
      </c>
      <c r="B214" s="53">
        <v>1946.63</v>
      </c>
      <c r="C214" s="53">
        <v>1943.01</v>
      </c>
      <c r="D214" s="53">
        <v>1907.46</v>
      </c>
      <c r="E214" s="53">
        <v>1911.78</v>
      </c>
      <c r="F214" s="53">
        <v>1911.37</v>
      </c>
      <c r="G214" s="53">
        <v>1910.92</v>
      </c>
      <c r="H214" s="53">
        <v>1921.22</v>
      </c>
      <c r="I214" s="53">
        <v>1913.71</v>
      </c>
      <c r="J214" s="53">
        <v>1920.61</v>
      </c>
      <c r="K214" s="53">
        <v>1910.75</v>
      </c>
      <c r="L214" s="53">
        <v>1907.58</v>
      </c>
      <c r="M214" s="53">
        <v>1908.66</v>
      </c>
      <c r="N214" s="53">
        <v>1911.89</v>
      </c>
      <c r="O214" s="53">
        <v>1920.94</v>
      </c>
      <c r="P214" s="53">
        <v>1913.6</v>
      </c>
      <c r="Q214" s="53">
        <v>1908.41</v>
      </c>
      <c r="R214" s="53">
        <v>1907.1</v>
      </c>
      <c r="S214" s="53">
        <v>1908.1</v>
      </c>
      <c r="T214" s="53">
        <v>1913.6</v>
      </c>
      <c r="U214" s="53">
        <v>1915.17</v>
      </c>
      <c r="V214" s="53">
        <v>1918.39</v>
      </c>
      <c r="W214" s="53">
        <v>1922.98</v>
      </c>
      <c r="X214" s="53">
        <v>1916.43</v>
      </c>
      <c r="Y214" s="53">
        <v>1916.16</v>
      </c>
    </row>
    <row r="215" spans="1:25" s="33" customFormat="1" ht="12" customHeight="1">
      <c r="A215" s="52">
        <v>3</v>
      </c>
      <c r="B215" s="53">
        <v>1904.77</v>
      </c>
      <c r="C215" s="53">
        <v>1908.67</v>
      </c>
      <c r="D215" s="53">
        <v>1904.96</v>
      </c>
      <c r="E215" s="53">
        <v>1904.76</v>
      </c>
      <c r="F215" s="53">
        <v>1906.1</v>
      </c>
      <c r="G215" s="53">
        <v>1906.93</v>
      </c>
      <c r="H215" s="53">
        <v>1961.75</v>
      </c>
      <c r="I215" s="53">
        <v>1942.96</v>
      </c>
      <c r="J215" s="53">
        <v>1929.54</v>
      </c>
      <c r="K215" s="53">
        <v>1926.13</v>
      </c>
      <c r="L215" s="53">
        <v>1912.95</v>
      </c>
      <c r="M215" s="53">
        <v>1909.58</v>
      </c>
      <c r="N215" s="53">
        <v>1916.15</v>
      </c>
      <c r="O215" s="53">
        <v>1921.56</v>
      </c>
      <c r="P215" s="53">
        <v>1919.13</v>
      </c>
      <c r="Q215" s="53">
        <v>1917.38</v>
      </c>
      <c r="R215" s="53">
        <v>1913.19</v>
      </c>
      <c r="S215" s="53">
        <v>1920.69</v>
      </c>
      <c r="T215" s="53">
        <v>1911.34</v>
      </c>
      <c r="U215" s="53">
        <v>1938.88</v>
      </c>
      <c r="V215" s="53">
        <v>1968.58</v>
      </c>
      <c r="W215" s="53">
        <v>2121.89</v>
      </c>
      <c r="X215" s="53">
        <v>1931.66</v>
      </c>
      <c r="Y215" s="53">
        <v>1911.45</v>
      </c>
    </row>
    <row r="216" spans="1:25" s="33" customFormat="1" ht="12" customHeight="1">
      <c r="A216" s="52">
        <v>4</v>
      </c>
      <c r="B216" s="53">
        <v>1909.23</v>
      </c>
      <c r="C216" s="53">
        <v>1912.45</v>
      </c>
      <c r="D216" s="53">
        <v>1913.88</v>
      </c>
      <c r="E216" s="53">
        <v>1909.72</v>
      </c>
      <c r="F216" s="53">
        <v>1903.06</v>
      </c>
      <c r="G216" s="53">
        <v>1905.11</v>
      </c>
      <c r="H216" s="53">
        <v>1907.68</v>
      </c>
      <c r="I216" s="53">
        <v>1908.79</v>
      </c>
      <c r="J216" s="53">
        <v>1921.13</v>
      </c>
      <c r="K216" s="53">
        <v>1924.31</v>
      </c>
      <c r="L216" s="53">
        <v>1926.37</v>
      </c>
      <c r="M216" s="53">
        <v>1932.96</v>
      </c>
      <c r="N216" s="53">
        <v>1935.75</v>
      </c>
      <c r="O216" s="53">
        <v>1932.57</v>
      </c>
      <c r="P216" s="53">
        <v>1927.02</v>
      </c>
      <c r="Q216" s="53">
        <v>1923.46</v>
      </c>
      <c r="R216" s="53">
        <v>1919.59</v>
      </c>
      <c r="S216" s="53">
        <v>1925.49</v>
      </c>
      <c r="T216" s="53">
        <v>1914.63</v>
      </c>
      <c r="U216" s="53">
        <v>1917.7</v>
      </c>
      <c r="V216" s="53">
        <v>1921.95</v>
      </c>
      <c r="W216" s="53">
        <v>1930.62</v>
      </c>
      <c r="X216" s="53">
        <v>1904.65</v>
      </c>
      <c r="Y216" s="53">
        <v>1907.46</v>
      </c>
    </row>
    <row r="217" spans="1:25" s="33" customFormat="1" ht="12" customHeight="1">
      <c r="A217" s="52">
        <v>5</v>
      </c>
      <c r="B217" s="53">
        <v>1892.25</v>
      </c>
      <c r="C217" s="53">
        <v>1883.29</v>
      </c>
      <c r="D217" s="53">
        <v>1876.09</v>
      </c>
      <c r="E217" s="53">
        <v>1888.04</v>
      </c>
      <c r="F217" s="53">
        <v>1888.03</v>
      </c>
      <c r="G217" s="53">
        <v>1885.3</v>
      </c>
      <c r="H217" s="53">
        <v>1903.06</v>
      </c>
      <c r="I217" s="53">
        <v>1906.49</v>
      </c>
      <c r="J217" s="53">
        <v>1911.87</v>
      </c>
      <c r="K217" s="53">
        <v>1922.53</v>
      </c>
      <c r="L217" s="53">
        <v>1908.39</v>
      </c>
      <c r="M217" s="53">
        <v>1910.79</v>
      </c>
      <c r="N217" s="53">
        <v>1913.74</v>
      </c>
      <c r="O217" s="53">
        <v>1916.05</v>
      </c>
      <c r="P217" s="53">
        <v>1915.5</v>
      </c>
      <c r="Q217" s="53">
        <v>1916.49</v>
      </c>
      <c r="R217" s="53">
        <v>1912.9</v>
      </c>
      <c r="S217" s="53">
        <v>1915.17</v>
      </c>
      <c r="T217" s="53">
        <v>1916.61</v>
      </c>
      <c r="U217" s="53">
        <v>1913.72</v>
      </c>
      <c r="V217" s="53">
        <v>1913.02</v>
      </c>
      <c r="W217" s="53">
        <v>1915.94</v>
      </c>
      <c r="X217" s="53">
        <v>1916.43</v>
      </c>
      <c r="Y217" s="53">
        <v>1917.82</v>
      </c>
    </row>
    <row r="218" spans="1:25" s="33" customFormat="1" ht="12" customHeight="1">
      <c r="A218" s="52">
        <v>6</v>
      </c>
      <c r="B218" s="53">
        <v>1903.82</v>
      </c>
      <c r="C218" s="53">
        <v>1900.03</v>
      </c>
      <c r="D218" s="53">
        <v>1901.48</v>
      </c>
      <c r="E218" s="53">
        <v>1900.78</v>
      </c>
      <c r="F218" s="53">
        <v>1902.03</v>
      </c>
      <c r="G218" s="53">
        <v>1906.21</v>
      </c>
      <c r="H218" s="53">
        <v>1927.81</v>
      </c>
      <c r="I218" s="53">
        <v>1944.82</v>
      </c>
      <c r="J218" s="53">
        <v>1925.69</v>
      </c>
      <c r="K218" s="53">
        <v>1915.18</v>
      </c>
      <c r="L218" s="53">
        <v>1914.48</v>
      </c>
      <c r="M218" s="53">
        <v>1912.47</v>
      </c>
      <c r="N218" s="53">
        <v>1912.4</v>
      </c>
      <c r="O218" s="53">
        <v>1918.9</v>
      </c>
      <c r="P218" s="53">
        <v>1912.94</v>
      </c>
      <c r="Q218" s="53">
        <v>1907.15</v>
      </c>
      <c r="R218" s="53">
        <v>1907.66</v>
      </c>
      <c r="S218" s="53">
        <v>1906.96</v>
      </c>
      <c r="T218" s="53">
        <v>1908.69</v>
      </c>
      <c r="U218" s="53">
        <v>1910.09</v>
      </c>
      <c r="V218" s="53">
        <v>1911.56</v>
      </c>
      <c r="W218" s="53">
        <v>1909.96</v>
      </c>
      <c r="X218" s="53">
        <v>1916.87</v>
      </c>
      <c r="Y218" s="53">
        <v>1917.56</v>
      </c>
    </row>
    <row r="219" spans="1:25" s="33" customFormat="1" ht="12" customHeight="1">
      <c r="A219" s="52">
        <v>7</v>
      </c>
      <c r="B219" s="53">
        <v>1905.28</v>
      </c>
      <c r="C219" s="53">
        <v>1894.64</v>
      </c>
      <c r="D219" s="53">
        <v>1872.63</v>
      </c>
      <c r="E219" s="53">
        <v>1869.35</v>
      </c>
      <c r="F219" s="53">
        <v>1869.36</v>
      </c>
      <c r="G219" s="53">
        <v>1874.58</v>
      </c>
      <c r="H219" s="53">
        <v>1904.57</v>
      </c>
      <c r="I219" s="53">
        <v>1915.39</v>
      </c>
      <c r="J219" s="53">
        <v>1923.55</v>
      </c>
      <c r="K219" s="53">
        <v>1916.97</v>
      </c>
      <c r="L219" s="53">
        <v>1914.41</v>
      </c>
      <c r="M219" s="53">
        <v>1910.13</v>
      </c>
      <c r="N219" s="53">
        <v>1918.59</v>
      </c>
      <c r="O219" s="53">
        <v>1918.61</v>
      </c>
      <c r="P219" s="53">
        <v>1924.83</v>
      </c>
      <c r="Q219" s="53">
        <v>1913.3</v>
      </c>
      <c r="R219" s="53">
        <v>1915.68</v>
      </c>
      <c r="S219" s="53">
        <v>1917.42</v>
      </c>
      <c r="T219" s="53">
        <v>1919.55</v>
      </c>
      <c r="U219" s="53">
        <v>1922.18</v>
      </c>
      <c r="V219" s="53">
        <v>1911.37</v>
      </c>
      <c r="W219" s="53">
        <v>1912.94</v>
      </c>
      <c r="X219" s="53">
        <v>1912.48</v>
      </c>
      <c r="Y219" s="53">
        <v>1909.49</v>
      </c>
    </row>
    <row r="220" spans="1:25" s="33" customFormat="1" ht="12" customHeight="1">
      <c r="A220" s="52">
        <v>8</v>
      </c>
      <c r="B220" s="53">
        <v>1919.78</v>
      </c>
      <c r="C220" s="53">
        <v>1899.59</v>
      </c>
      <c r="D220" s="53">
        <v>1883.34</v>
      </c>
      <c r="E220" s="53">
        <v>1887.7</v>
      </c>
      <c r="F220" s="53">
        <v>1894.87</v>
      </c>
      <c r="G220" s="53">
        <v>1902.04</v>
      </c>
      <c r="H220" s="53">
        <v>1903.99</v>
      </c>
      <c r="I220" s="53">
        <v>1912.21</v>
      </c>
      <c r="J220" s="53">
        <v>1906.99</v>
      </c>
      <c r="K220" s="53">
        <v>1904.69</v>
      </c>
      <c r="L220" s="53">
        <v>1920.73</v>
      </c>
      <c r="M220" s="53">
        <v>1913.97</v>
      </c>
      <c r="N220" s="53">
        <v>1920.99</v>
      </c>
      <c r="O220" s="53">
        <v>1923.71</v>
      </c>
      <c r="P220" s="53">
        <v>1919.7</v>
      </c>
      <c r="Q220" s="53">
        <v>1897.52</v>
      </c>
      <c r="R220" s="53">
        <v>1898.85</v>
      </c>
      <c r="S220" s="53">
        <v>1896.76</v>
      </c>
      <c r="T220" s="53">
        <v>1901.37</v>
      </c>
      <c r="U220" s="53">
        <v>1905.1</v>
      </c>
      <c r="V220" s="53">
        <v>1902.81</v>
      </c>
      <c r="W220" s="53">
        <v>1905.94</v>
      </c>
      <c r="X220" s="53">
        <v>1911.59</v>
      </c>
      <c r="Y220" s="53">
        <v>1912.09</v>
      </c>
    </row>
    <row r="221" spans="1:25" s="33" customFormat="1" ht="12" customHeight="1">
      <c r="A221" s="52">
        <v>9</v>
      </c>
      <c r="B221" s="53">
        <v>1907.08</v>
      </c>
      <c r="C221" s="53">
        <v>1902.72</v>
      </c>
      <c r="D221" s="53">
        <v>1907.24</v>
      </c>
      <c r="E221" s="53">
        <v>1898</v>
      </c>
      <c r="F221" s="53">
        <v>1895.35</v>
      </c>
      <c r="G221" s="53">
        <v>1909.09</v>
      </c>
      <c r="H221" s="53">
        <v>1915.49</v>
      </c>
      <c r="I221" s="53">
        <v>1919.96</v>
      </c>
      <c r="J221" s="53">
        <v>1921.16</v>
      </c>
      <c r="K221" s="53">
        <v>1911.16</v>
      </c>
      <c r="L221" s="53">
        <v>1910.18</v>
      </c>
      <c r="M221" s="53">
        <v>1915.36</v>
      </c>
      <c r="N221" s="53">
        <v>1917.78</v>
      </c>
      <c r="O221" s="53">
        <v>1938.86</v>
      </c>
      <c r="P221" s="53">
        <v>1925.6</v>
      </c>
      <c r="Q221" s="53">
        <v>1918.32</v>
      </c>
      <c r="R221" s="53">
        <v>1911.71</v>
      </c>
      <c r="S221" s="53">
        <v>1910.48</v>
      </c>
      <c r="T221" s="53">
        <v>1910.94</v>
      </c>
      <c r="U221" s="53">
        <v>1917.3</v>
      </c>
      <c r="V221" s="53">
        <v>1909.55</v>
      </c>
      <c r="W221" s="53">
        <v>1920.85</v>
      </c>
      <c r="X221" s="53">
        <v>1960.58</v>
      </c>
      <c r="Y221" s="53">
        <v>1984.01</v>
      </c>
    </row>
    <row r="222" spans="1:25" s="33" customFormat="1" ht="12" customHeight="1">
      <c r="A222" s="52">
        <v>10</v>
      </c>
      <c r="B222" s="53">
        <v>1920.84</v>
      </c>
      <c r="C222" s="53">
        <v>1921.57</v>
      </c>
      <c r="D222" s="53">
        <v>1914.72</v>
      </c>
      <c r="E222" s="53">
        <v>1922.02</v>
      </c>
      <c r="F222" s="53">
        <v>1919.31</v>
      </c>
      <c r="G222" s="53">
        <v>1908.76</v>
      </c>
      <c r="H222" s="53">
        <v>1906.87</v>
      </c>
      <c r="I222" s="53">
        <v>1910.95</v>
      </c>
      <c r="J222" s="53">
        <v>1907.82</v>
      </c>
      <c r="K222" s="53">
        <v>1906.91</v>
      </c>
      <c r="L222" s="53">
        <v>1908.06</v>
      </c>
      <c r="M222" s="53">
        <v>1907.26</v>
      </c>
      <c r="N222" s="53">
        <v>1968.94</v>
      </c>
      <c r="O222" s="53">
        <v>2071.6</v>
      </c>
      <c r="P222" s="53">
        <v>1916.07</v>
      </c>
      <c r="Q222" s="53">
        <v>1913.47</v>
      </c>
      <c r="R222" s="53">
        <v>1906.7</v>
      </c>
      <c r="S222" s="53">
        <v>1909.68</v>
      </c>
      <c r="T222" s="53">
        <v>1910.77</v>
      </c>
      <c r="U222" s="53">
        <v>1914.1</v>
      </c>
      <c r="V222" s="53">
        <v>1911.25</v>
      </c>
      <c r="W222" s="53">
        <v>1921.49</v>
      </c>
      <c r="X222" s="53">
        <v>1916.61</v>
      </c>
      <c r="Y222" s="53">
        <v>1905.79</v>
      </c>
    </row>
    <row r="223" spans="1:25" s="33" customFormat="1" ht="12" customHeight="1">
      <c r="A223" s="52">
        <v>11</v>
      </c>
      <c r="B223" s="53">
        <v>1902.74</v>
      </c>
      <c r="C223" s="53">
        <v>1907.87</v>
      </c>
      <c r="D223" s="53">
        <v>1905.13</v>
      </c>
      <c r="E223" s="53">
        <v>1915.77</v>
      </c>
      <c r="F223" s="53">
        <v>1906.8</v>
      </c>
      <c r="G223" s="53">
        <v>1920.42</v>
      </c>
      <c r="H223" s="53">
        <v>1917.85</v>
      </c>
      <c r="I223" s="53">
        <v>1922.23</v>
      </c>
      <c r="J223" s="53">
        <v>1923.78</v>
      </c>
      <c r="K223" s="53">
        <v>1918.23</v>
      </c>
      <c r="L223" s="53">
        <v>1914.88</v>
      </c>
      <c r="M223" s="53">
        <v>1915.96</v>
      </c>
      <c r="N223" s="53">
        <v>1918.35</v>
      </c>
      <c r="O223" s="53">
        <v>1917.34</v>
      </c>
      <c r="P223" s="53">
        <v>1911.56</v>
      </c>
      <c r="Q223" s="53">
        <v>1917.01</v>
      </c>
      <c r="R223" s="53">
        <v>1911.97</v>
      </c>
      <c r="S223" s="53">
        <v>1912.14</v>
      </c>
      <c r="T223" s="53">
        <v>1911.9</v>
      </c>
      <c r="U223" s="53">
        <v>1916.33</v>
      </c>
      <c r="V223" s="53">
        <v>1921.9</v>
      </c>
      <c r="W223" s="53">
        <v>1917.89</v>
      </c>
      <c r="X223" s="53">
        <v>1912.95</v>
      </c>
      <c r="Y223" s="53">
        <v>1901.52</v>
      </c>
    </row>
    <row r="224" spans="1:25" s="33" customFormat="1" ht="12" customHeight="1">
      <c r="A224" s="52">
        <v>12</v>
      </c>
      <c r="B224" s="53">
        <v>1924.17</v>
      </c>
      <c r="C224" s="53">
        <v>1908.07</v>
      </c>
      <c r="D224" s="53">
        <v>1892.8</v>
      </c>
      <c r="E224" s="53">
        <v>1881.89</v>
      </c>
      <c r="F224" s="53">
        <v>1891.73</v>
      </c>
      <c r="G224" s="53">
        <v>1888.08</v>
      </c>
      <c r="H224" s="53">
        <v>1886.1</v>
      </c>
      <c r="I224" s="53">
        <v>1905.16</v>
      </c>
      <c r="J224" s="53">
        <v>1905.19</v>
      </c>
      <c r="K224" s="53">
        <v>1919.43</v>
      </c>
      <c r="L224" s="53">
        <v>1917.27</v>
      </c>
      <c r="M224" s="53">
        <v>1917.13</v>
      </c>
      <c r="N224" s="53">
        <v>1920.7</v>
      </c>
      <c r="O224" s="53">
        <v>1918.4</v>
      </c>
      <c r="P224" s="53">
        <v>1921.56</v>
      </c>
      <c r="Q224" s="53">
        <v>1917.2</v>
      </c>
      <c r="R224" s="53">
        <v>1911.84</v>
      </c>
      <c r="S224" s="53">
        <v>1913.41</v>
      </c>
      <c r="T224" s="53">
        <v>1914.47</v>
      </c>
      <c r="U224" s="53">
        <v>1921.98</v>
      </c>
      <c r="V224" s="53">
        <v>1923.57</v>
      </c>
      <c r="W224" s="53">
        <v>1919.92</v>
      </c>
      <c r="X224" s="53">
        <v>1920.5</v>
      </c>
      <c r="Y224" s="53">
        <v>1921.6</v>
      </c>
    </row>
    <row r="225" spans="1:25" s="33" customFormat="1" ht="12" customHeight="1">
      <c r="A225" s="52">
        <v>13</v>
      </c>
      <c r="B225" s="53">
        <v>1918.66</v>
      </c>
      <c r="C225" s="53">
        <v>1910.59</v>
      </c>
      <c r="D225" s="53">
        <v>1910.64</v>
      </c>
      <c r="E225" s="53">
        <v>1907.59</v>
      </c>
      <c r="F225" s="53">
        <v>1907.64</v>
      </c>
      <c r="G225" s="53">
        <v>1916.94</v>
      </c>
      <c r="H225" s="53">
        <v>1927.61</v>
      </c>
      <c r="I225" s="53">
        <v>1919.43</v>
      </c>
      <c r="J225" s="53">
        <v>1920.91</v>
      </c>
      <c r="K225" s="53">
        <v>1922.09</v>
      </c>
      <c r="L225" s="53">
        <v>1919.24</v>
      </c>
      <c r="M225" s="53">
        <v>1919.72</v>
      </c>
      <c r="N225" s="53">
        <v>1929.62</v>
      </c>
      <c r="O225" s="53">
        <v>1928.55</v>
      </c>
      <c r="P225" s="53">
        <v>1927.03</v>
      </c>
      <c r="Q225" s="53">
        <v>1917.62</v>
      </c>
      <c r="R225" s="53">
        <v>1916.59</v>
      </c>
      <c r="S225" s="53">
        <v>1923.71</v>
      </c>
      <c r="T225" s="53">
        <v>1920.39</v>
      </c>
      <c r="U225" s="53">
        <v>1923.19</v>
      </c>
      <c r="V225" s="53">
        <v>1925.4</v>
      </c>
      <c r="W225" s="53">
        <v>1922.48</v>
      </c>
      <c r="X225" s="53">
        <v>1924.17</v>
      </c>
      <c r="Y225" s="53">
        <v>1925.06</v>
      </c>
    </row>
    <row r="226" spans="1:25" s="33" customFormat="1" ht="12" customHeight="1">
      <c r="A226" s="52">
        <v>14</v>
      </c>
      <c r="B226" s="53">
        <v>1913.84</v>
      </c>
      <c r="C226" s="53">
        <v>1916.91</v>
      </c>
      <c r="D226" s="53">
        <v>1912.15</v>
      </c>
      <c r="E226" s="53">
        <v>1923.16</v>
      </c>
      <c r="F226" s="53">
        <v>1911.9</v>
      </c>
      <c r="G226" s="53">
        <v>1917.01</v>
      </c>
      <c r="H226" s="53">
        <v>1923.09</v>
      </c>
      <c r="I226" s="53">
        <v>1937.27</v>
      </c>
      <c r="J226" s="53">
        <v>1918.57</v>
      </c>
      <c r="K226" s="53">
        <v>1919.39</v>
      </c>
      <c r="L226" s="53">
        <v>1918.65</v>
      </c>
      <c r="M226" s="53">
        <v>1917.37</v>
      </c>
      <c r="N226" s="53">
        <v>1917.4</v>
      </c>
      <c r="O226" s="53">
        <v>1924.32</v>
      </c>
      <c r="P226" s="53">
        <v>1916.68</v>
      </c>
      <c r="Q226" s="53">
        <v>1918.58</v>
      </c>
      <c r="R226" s="53">
        <v>1913.01</v>
      </c>
      <c r="S226" s="53">
        <v>1916.78</v>
      </c>
      <c r="T226" s="53">
        <v>1920.48</v>
      </c>
      <c r="U226" s="53">
        <v>1916.72</v>
      </c>
      <c r="V226" s="53">
        <v>1922.09</v>
      </c>
      <c r="W226" s="53">
        <v>1930.25</v>
      </c>
      <c r="X226" s="53">
        <v>1924.83</v>
      </c>
      <c r="Y226" s="53">
        <v>1922.93</v>
      </c>
    </row>
    <row r="227" spans="1:25" s="33" customFormat="1" ht="12" customHeight="1">
      <c r="A227" s="52">
        <v>15</v>
      </c>
      <c r="B227" s="53">
        <v>1913.44</v>
      </c>
      <c r="C227" s="53">
        <v>1925.45</v>
      </c>
      <c r="D227" s="53">
        <v>1907.97</v>
      </c>
      <c r="E227" s="53">
        <v>1907.24</v>
      </c>
      <c r="F227" s="53">
        <v>1929.29</v>
      </c>
      <c r="G227" s="53">
        <v>1928.64</v>
      </c>
      <c r="H227" s="53">
        <v>1908.55</v>
      </c>
      <c r="I227" s="53">
        <v>1908.38</v>
      </c>
      <c r="J227" s="53">
        <v>1911.85</v>
      </c>
      <c r="K227" s="53">
        <v>1904.51</v>
      </c>
      <c r="L227" s="53">
        <v>1919.39</v>
      </c>
      <c r="M227" s="53">
        <v>1924.94</v>
      </c>
      <c r="N227" s="53">
        <v>1943.01</v>
      </c>
      <c r="O227" s="53">
        <v>1941.74</v>
      </c>
      <c r="P227" s="53">
        <v>1953.14</v>
      </c>
      <c r="Q227" s="53">
        <v>1948.19</v>
      </c>
      <c r="R227" s="53">
        <v>1958.71</v>
      </c>
      <c r="S227" s="53">
        <v>1951.22</v>
      </c>
      <c r="T227" s="53">
        <v>1949.21</v>
      </c>
      <c r="U227" s="53">
        <v>1932.16</v>
      </c>
      <c r="V227" s="53">
        <v>1915.82</v>
      </c>
      <c r="W227" s="53">
        <v>1938.89</v>
      </c>
      <c r="X227" s="53">
        <v>1948.29</v>
      </c>
      <c r="Y227" s="53">
        <v>1934.84</v>
      </c>
    </row>
    <row r="228" spans="1:25" s="33" customFormat="1" ht="12" customHeight="1">
      <c r="A228" s="52">
        <v>16</v>
      </c>
      <c r="B228" s="53">
        <v>1946.04</v>
      </c>
      <c r="C228" s="53">
        <v>1919.15</v>
      </c>
      <c r="D228" s="53">
        <v>1882.62</v>
      </c>
      <c r="E228" s="53">
        <v>1888.09</v>
      </c>
      <c r="F228" s="53">
        <v>1875.16</v>
      </c>
      <c r="G228" s="53">
        <v>1886.5</v>
      </c>
      <c r="H228" s="53">
        <v>1914.04</v>
      </c>
      <c r="I228" s="53">
        <v>1949.2</v>
      </c>
      <c r="J228" s="53">
        <v>1905.24</v>
      </c>
      <c r="K228" s="53">
        <v>1901.37</v>
      </c>
      <c r="L228" s="53">
        <v>1977.17</v>
      </c>
      <c r="M228" s="53">
        <v>1895.3</v>
      </c>
      <c r="N228" s="53">
        <v>1907.5</v>
      </c>
      <c r="O228" s="53">
        <v>1913.76</v>
      </c>
      <c r="P228" s="53">
        <v>1916.88</v>
      </c>
      <c r="Q228" s="53">
        <v>1902.44</v>
      </c>
      <c r="R228" s="53">
        <v>2036.58</v>
      </c>
      <c r="S228" s="53">
        <v>1929.09</v>
      </c>
      <c r="T228" s="53">
        <v>1901.4</v>
      </c>
      <c r="U228" s="53">
        <v>1916.8</v>
      </c>
      <c r="V228" s="53">
        <v>1909.28</v>
      </c>
      <c r="W228" s="53">
        <v>1957.27</v>
      </c>
      <c r="X228" s="53">
        <v>1941.79</v>
      </c>
      <c r="Y228" s="53">
        <v>1916.81</v>
      </c>
    </row>
    <row r="229" spans="1:25" s="33" customFormat="1" ht="12" customHeight="1">
      <c r="A229" s="52">
        <v>17</v>
      </c>
      <c r="B229" s="53">
        <v>1922.6</v>
      </c>
      <c r="C229" s="53">
        <v>1930.38</v>
      </c>
      <c r="D229" s="53">
        <v>1931.61</v>
      </c>
      <c r="E229" s="53">
        <v>1908</v>
      </c>
      <c r="F229" s="53">
        <v>1906.68</v>
      </c>
      <c r="G229" s="53">
        <v>1914.02</v>
      </c>
      <c r="H229" s="53">
        <v>1916.36</v>
      </c>
      <c r="I229" s="53">
        <v>1929.76</v>
      </c>
      <c r="J229" s="53">
        <v>1930.41</v>
      </c>
      <c r="K229" s="53">
        <v>1922.47</v>
      </c>
      <c r="L229" s="53">
        <v>1919.94</v>
      </c>
      <c r="M229" s="53">
        <v>1920.02</v>
      </c>
      <c r="N229" s="53">
        <v>1922.48</v>
      </c>
      <c r="O229" s="53">
        <v>1922.73</v>
      </c>
      <c r="P229" s="53">
        <v>1922.46</v>
      </c>
      <c r="Q229" s="53">
        <v>1915.07</v>
      </c>
      <c r="R229" s="53">
        <v>1917.86</v>
      </c>
      <c r="S229" s="53">
        <v>1918.17</v>
      </c>
      <c r="T229" s="53">
        <v>1914.38</v>
      </c>
      <c r="U229" s="53">
        <v>1922.5</v>
      </c>
      <c r="V229" s="53">
        <v>1913.82</v>
      </c>
      <c r="W229" s="53">
        <v>1921.77</v>
      </c>
      <c r="X229" s="53">
        <v>1913.83</v>
      </c>
      <c r="Y229" s="53">
        <v>1904.69</v>
      </c>
    </row>
    <row r="230" spans="1:25" s="33" customFormat="1" ht="12" customHeight="1">
      <c r="A230" s="52">
        <v>18</v>
      </c>
      <c r="B230" s="53">
        <v>1908.57</v>
      </c>
      <c r="C230" s="53">
        <v>1907.68</v>
      </c>
      <c r="D230" s="53">
        <v>1909.92</v>
      </c>
      <c r="E230" s="53">
        <v>1909.16</v>
      </c>
      <c r="F230" s="53">
        <v>1906.38</v>
      </c>
      <c r="G230" s="53">
        <v>1893.87</v>
      </c>
      <c r="H230" s="53">
        <v>1896.48</v>
      </c>
      <c r="I230" s="53">
        <v>1909.07</v>
      </c>
      <c r="J230" s="53">
        <v>1949.76</v>
      </c>
      <c r="K230" s="53">
        <v>1948.53</v>
      </c>
      <c r="L230" s="53">
        <v>1942.81</v>
      </c>
      <c r="M230" s="53">
        <v>1937.42</v>
      </c>
      <c r="N230" s="53">
        <v>1942.3</v>
      </c>
      <c r="O230" s="53">
        <v>1943.99</v>
      </c>
      <c r="P230" s="53">
        <v>1942.63</v>
      </c>
      <c r="Q230" s="53">
        <v>1938.73</v>
      </c>
      <c r="R230" s="53">
        <v>1937.33</v>
      </c>
      <c r="S230" s="53">
        <v>1936.55</v>
      </c>
      <c r="T230" s="53">
        <v>1933.03</v>
      </c>
      <c r="U230" s="53">
        <v>1936.6</v>
      </c>
      <c r="V230" s="53">
        <v>1933.46</v>
      </c>
      <c r="W230" s="53">
        <v>1943.61</v>
      </c>
      <c r="X230" s="53">
        <v>1952.8</v>
      </c>
      <c r="Y230" s="53">
        <v>1934.95</v>
      </c>
    </row>
    <row r="231" spans="1:25" s="33" customFormat="1" ht="12" customHeight="1">
      <c r="A231" s="52">
        <v>19</v>
      </c>
      <c r="B231" s="53">
        <v>1933.07</v>
      </c>
      <c r="C231" s="53">
        <v>1909.47</v>
      </c>
      <c r="D231" s="53">
        <v>1908.94</v>
      </c>
      <c r="E231" s="53">
        <v>1911.26</v>
      </c>
      <c r="F231" s="53">
        <v>1913.2</v>
      </c>
      <c r="G231" s="53">
        <v>1934.47</v>
      </c>
      <c r="H231" s="53">
        <v>1935.76</v>
      </c>
      <c r="I231" s="53">
        <v>1938.66</v>
      </c>
      <c r="J231" s="53">
        <v>1932.65</v>
      </c>
      <c r="K231" s="53">
        <v>1941.45</v>
      </c>
      <c r="L231" s="53">
        <v>1952.56</v>
      </c>
      <c r="M231" s="53">
        <v>1954.88</v>
      </c>
      <c r="N231" s="53">
        <v>1951.99</v>
      </c>
      <c r="O231" s="53">
        <v>1963.81</v>
      </c>
      <c r="P231" s="53">
        <v>1965.34</v>
      </c>
      <c r="Q231" s="53">
        <v>1950.06</v>
      </c>
      <c r="R231" s="53">
        <v>1955.02</v>
      </c>
      <c r="S231" s="53">
        <v>1953.07</v>
      </c>
      <c r="T231" s="53">
        <v>1953.44</v>
      </c>
      <c r="U231" s="53">
        <v>1942.75</v>
      </c>
      <c r="V231" s="53">
        <v>1944.73</v>
      </c>
      <c r="W231" s="53">
        <v>1938.41</v>
      </c>
      <c r="X231" s="53">
        <v>1943.98</v>
      </c>
      <c r="Y231" s="53">
        <v>1962.79</v>
      </c>
    </row>
    <row r="232" spans="1:25" s="33" customFormat="1" ht="12" customHeight="1">
      <c r="A232" s="52">
        <v>20</v>
      </c>
      <c r="B232" s="53">
        <v>1952.2</v>
      </c>
      <c r="C232" s="53">
        <v>1932.96</v>
      </c>
      <c r="D232" s="53">
        <v>1939.55</v>
      </c>
      <c r="E232" s="53">
        <v>1909.24</v>
      </c>
      <c r="F232" s="53">
        <v>1907.41</v>
      </c>
      <c r="G232" s="53">
        <v>1905.38</v>
      </c>
      <c r="H232" s="53">
        <v>1903.22</v>
      </c>
      <c r="I232" s="53">
        <v>1903.26</v>
      </c>
      <c r="J232" s="53">
        <v>1911.89</v>
      </c>
      <c r="K232" s="53">
        <v>1911.89</v>
      </c>
      <c r="L232" s="53">
        <v>1916.07</v>
      </c>
      <c r="M232" s="53">
        <v>1913.78</v>
      </c>
      <c r="N232" s="53">
        <v>1920.19</v>
      </c>
      <c r="O232" s="53">
        <v>1921.4</v>
      </c>
      <c r="P232" s="53">
        <v>1923.37</v>
      </c>
      <c r="Q232" s="53">
        <v>1920.08</v>
      </c>
      <c r="R232" s="53">
        <v>1915.49</v>
      </c>
      <c r="S232" s="53">
        <v>1916.95</v>
      </c>
      <c r="T232" s="53">
        <v>1915.28</v>
      </c>
      <c r="U232" s="53">
        <v>1919.05</v>
      </c>
      <c r="V232" s="53">
        <v>1923.46</v>
      </c>
      <c r="W232" s="53">
        <v>1913.7</v>
      </c>
      <c r="X232" s="53">
        <v>1919.17</v>
      </c>
      <c r="Y232" s="53">
        <v>1913.28</v>
      </c>
    </row>
    <row r="233" spans="1:25" s="33" customFormat="1" ht="12" customHeight="1">
      <c r="A233" s="52">
        <v>21</v>
      </c>
      <c r="B233" s="53">
        <v>1934.12</v>
      </c>
      <c r="C233" s="53">
        <v>1913.97</v>
      </c>
      <c r="D233" s="53">
        <v>1909.48</v>
      </c>
      <c r="E233" s="53">
        <v>1911.98</v>
      </c>
      <c r="F233" s="53">
        <v>1911.39</v>
      </c>
      <c r="G233" s="53">
        <v>1915.75</v>
      </c>
      <c r="H233" s="53">
        <v>1920.26</v>
      </c>
      <c r="I233" s="53">
        <v>1923.43</v>
      </c>
      <c r="J233" s="53">
        <v>1929.11</v>
      </c>
      <c r="K233" s="53">
        <v>1932.06</v>
      </c>
      <c r="L233" s="53">
        <v>1921.77</v>
      </c>
      <c r="M233" s="53">
        <v>1923.1</v>
      </c>
      <c r="N233" s="53">
        <v>1919.6</v>
      </c>
      <c r="O233" s="53">
        <v>1931.79</v>
      </c>
      <c r="P233" s="53">
        <v>1926.84</v>
      </c>
      <c r="Q233" s="53">
        <v>1920.13</v>
      </c>
      <c r="R233" s="53">
        <v>1919.04</v>
      </c>
      <c r="S233" s="53">
        <v>1921.32</v>
      </c>
      <c r="T233" s="53">
        <v>1921.94</v>
      </c>
      <c r="U233" s="53">
        <v>1920.1</v>
      </c>
      <c r="V233" s="53">
        <v>1922.04</v>
      </c>
      <c r="W233" s="53">
        <v>1932.12</v>
      </c>
      <c r="X233" s="53">
        <v>1928.32</v>
      </c>
      <c r="Y233" s="53">
        <v>1931.73</v>
      </c>
    </row>
    <row r="234" spans="1:25" s="33" customFormat="1" ht="12" customHeight="1">
      <c r="A234" s="52">
        <v>22</v>
      </c>
      <c r="B234" s="53">
        <v>1925.12</v>
      </c>
      <c r="C234" s="53">
        <v>1913.25</v>
      </c>
      <c r="D234" s="53">
        <v>1911.82</v>
      </c>
      <c r="E234" s="53">
        <v>1894.27</v>
      </c>
      <c r="F234" s="53">
        <v>1912.33</v>
      </c>
      <c r="G234" s="53">
        <v>1912.43</v>
      </c>
      <c r="H234" s="53">
        <v>1919.04</v>
      </c>
      <c r="I234" s="53">
        <v>1922.41</v>
      </c>
      <c r="J234" s="53">
        <v>1929.99</v>
      </c>
      <c r="K234" s="53">
        <v>1926.12</v>
      </c>
      <c r="L234" s="53">
        <v>1933.03</v>
      </c>
      <c r="M234" s="53">
        <v>1925.05</v>
      </c>
      <c r="N234" s="53">
        <v>1925.02</v>
      </c>
      <c r="O234" s="53">
        <v>1927.79</v>
      </c>
      <c r="P234" s="53">
        <v>1935.3</v>
      </c>
      <c r="Q234" s="53">
        <v>1925.13</v>
      </c>
      <c r="R234" s="53">
        <v>1925.19</v>
      </c>
      <c r="S234" s="53">
        <v>1924.52</v>
      </c>
      <c r="T234" s="53">
        <v>1921.95</v>
      </c>
      <c r="U234" s="53">
        <v>1930.91</v>
      </c>
      <c r="V234" s="53">
        <v>1921.56</v>
      </c>
      <c r="W234" s="53">
        <v>1922.95</v>
      </c>
      <c r="X234" s="53">
        <v>1917.88</v>
      </c>
      <c r="Y234" s="53">
        <v>1912.49</v>
      </c>
    </row>
    <row r="235" spans="1:25" s="33" customFormat="1" ht="12" customHeight="1">
      <c r="A235" s="52">
        <v>23</v>
      </c>
      <c r="B235" s="53">
        <v>1923.72</v>
      </c>
      <c r="C235" s="53">
        <v>1897.92</v>
      </c>
      <c r="D235" s="53">
        <v>1893.31</v>
      </c>
      <c r="E235" s="53">
        <v>1909.52</v>
      </c>
      <c r="F235" s="53">
        <v>1912.1</v>
      </c>
      <c r="G235" s="53">
        <v>1900.92</v>
      </c>
      <c r="H235" s="53">
        <v>1938.43</v>
      </c>
      <c r="I235" s="53">
        <v>1933.6</v>
      </c>
      <c r="J235" s="53">
        <v>1957.76</v>
      </c>
      <c r="K235" s="53">
        <v>1971.03</v>
      </c>
      <c r="L235" s="53">
        <v>1951.64</v>
      </c>
      <c r="M235" s="53">
        <v>1953.58</v>
      </c>
      <c r="N235" s="53">
        <v>1946.64</v>
      </c>
      <c r="O235" s="53">
        <v>1966.73</v>
      </c>
      <c r="P235" s="53">
        <v>1967.66</v>
      </c>
      <c r="Q235" s="53">
        <v>1972.37</v>
      </c>
      <c r="R235" s="53">
        <v>1948.68</v>
      </c>
      <c r="S235" s="53">
        <v>1936.24</v>
      </c>
      <c r="T235" s="53">
        <v>1934.93</v>
      </c>
      <c r="U235" s="53">
        <v>1936.8</v>
      </c>
      <c r="V235" s="53">
        <v>1927.09</v>
      </c>
      <c r="W235" s="53">
        <v>1923.93</v>
      </c>
      <c r="X235" s="53">
        <v>1932.65</v>
      </c>
      <c r="Y235" s="53">
        <v>1906.48</v>
      </c>
    </row>
    <row r="236" spans="1:25" s="33" customFormat="1" ht="12" customHeight="1">
      <c r="A236" s="52">
        <v>24</v>
      </c>
      <c r="B236" s="53">
        <v>1914.71</v>
      </c>
      <c r="C236" s="53">
        <v>1897.38</v>
      </c>
      <c r="D236" s="53">
        <v>1892.79</v>
      </c>
      <c r="E236" s="53">
        <v>1906.63</v>
      </c>
      <c r="F236" s="53">
        <v>1892.73</v>
      </c>
      <c r="G236" s="53">
        <v>1916.83</v>
      </c>
      <c r="H236" s="53">
        <v>1922.54</v>
      </c>
      <c r="I236" s="53">
        <v>1918.46</v>
      </c>
      <c r="J236" s="53">
        <v>1951.57</v>
      </c>
      <c r="K236" s="53">
        <v>1922.13</v>
      </c>
      <c r="L236" s="53">
        <v>1932.4</v>
      </c>
      <c r="M236" s="53">
        <v>1935.27</v>
      </c>
      <c r="N236" s="53">
        <v>1935.21</v>
      </c>
      <c r="O236" s="53">
        <v>1944.77</v>
      </c>
      <c r="P236" s="53">
        <v>1941.33</v>
      </c>
      <c r="Q236" s="53">
        <v>1932.36</v>
      </c>
      <c r="R236" s="53">
        <v>1928.07</v>
      </c>
      <c r="S236" s="53">
        <v>1919.64</v>
      </c>
      <c r="T236" s="53">
        <v>1919.46</v>
      </c>
      <c r="U236" s="53">
        <v>1913.42</v>
      </c>
      <c r="V236" s="53">
        <v>1922.96</v>
      </c>
      <c r="W236" s="53">
        <v>1917.99</v>
      </c>
      <c r="X236" s="53">
        <v>1932.48</v>
      </c>
      <c r="Y236" s="53">
        <v>1949.22</v>
      </c>
    </row>
    <row r="237" spans="1:25" s="33" customFormat="1" ht="12" customHeight="1">
      <c r="A237" s="52">
        <v>25</v>
      </c>
      <c r="B237" s="53">
        <v>1925</v>
      </c>
      <c r="C237" s="53">
        <v>1901.13</v>
      </c>
      <c r="D237" s="53">
        <v>1890.99</v>
      </c>
      <c r="E237" s="53">
        <v>1902.37</v>
      </c>
      <c r="F237" s="53">
        <v>1902.65</v>
      </c>
      <c r="G237" s="53">
        <v>1901.7</v>
      </c>
      <c r="H237" s="53">
        <v>1924.62</v>
      </c>
      <c r="I237" s="53">
        <v>1918.05</v>
      </c>
      <c r="J237" s="53">
        <v>1951.88</v>
      </c>
      <c r="K237" s="53">
        <v>1935.32</v>
      </c>
      <c r="L237" s="53">
        <v>1944.07</v>
      </c>
      <c r="M237" s="53">
        <v>1923.8</v>
      </c>
      <c r="N237" s="53">
        <v>1933.31</v>
      </c>
      <c r="O237" s="53">
        <v>1926.14</v>
      </c>
      <c r="P237" s="53">
        <v>1931.89</v>
      </c>
      <c r="Q237" s="53">
        <v>1920.94</v>
      </c>
      <c r="R237" s="53">
        <v>1915.38</v>
      </c>
      <c r="S237" s="53">
        <v>1918.5</v>
      </c>
      <c r="T237" s="53">
        <v>1918.93</v>
      </c>
      <c r="U237" s="53">
        <v>1916</v>
      </c>
      <c r="V237" s="53">
        <v>1920.07</v>
      </c>
      <c r="W237" s="53">
        <v>1920.48</v>
      </c>
      <c r="X237" s="53">
        <v>1932.49</v>
      </c>
      <c r="Y237" s="53">
        <v>1916.26</v>
      </c>
    </row>
    <row r="238" spans="1:25" s="33" customFormat="1" ht="12" customHeight="1">
      <c r="A238" s="52">
        <v>26</v>
      </c>
      <c r="B238" s="53">
        <v>1921.8</v>
      </c>
      <c r="C238" s="53">
        <v>1917.13</v>
      </c>
      <c r="D238" s="53">
        <v>1909.84</v>
      </c>
      <c r="E238" s="53">
        <v>1917</v>
      </c>
      <c r="F238" s="53">
        <v>1906.56</v>
      </c>
      <c r="G238" s="53">
        <v>1911.33</v>
      </c>
      <c r="H238" s="53">
        <v>1909.17</v>
      </c>
      <c r="I238" s="53">
        <v>1900.51</v>
      </c>
      <c r="J238" s="53">
        <v>1919.32</v>
      </c>
      <c r="K238" s="53">
        <v>1929.38</v>
      </c>
      <c r="L238" s="53">
        <v>1918.7</v>
      </c>
      <c r="M238" s="53">
        <v>1916</v>
      </c>
      <c r="N238" s="53">
        <v>1906.2</v>
      </c>
      <c r="O238" s="53">
        <v>1914.06</v>
      </c>
      <c r="P238" s="53">
        <v>1913.84</v>
      </c>
      <c r="Q238" s="53">
        <v>1901.73</v>
      </c>
      <c r="R238" s="53">
        <v>1900.63</v>
      </c>
      <c r="S238" s="53">
        <v>1903.86</v>
      </c>
      <c r="T238" s="53">
        <v>1903.37</v>
      </c>
      <c r="U238" s="53">
        <v>1909.33</v>
      </c>
      <c r="V238" s="53">
        <v>1902.99</v>
      </c>
      <c r="W238" s="53">
        <v>1898.51</v>
      </c>
      <c r="X238" s="53">
        <v>1918.06</v>
      </c>
      <c r="Y238" s="53">
        <v>1905.63</v>
      </c>
    </row>
    <row r="239" spans="1:25" s="33" customFormat="1" ht="12" customHeight="1">
      <c r="A239" s="52">
        <v>27</v>
      </c>
      <c r="B239" s="53">
        <v>1896.3</v>
      </c>
      <c r="C239" s="53">
        <v>1896.76</v>
      </c>
      <c r="D239" s="53">
        <v>1887.64</v>
      </c>
      <c r="E239" s="53">
        <v>1892.28</v>
      </c>
      <c r="F239" s="53">
        <v>1885.64</v>
      </c>
      <c r="G239" s="53">
        <v>1889.37</v>
      </c>
      <c r="H239" s="53">
        <v>1905.02</v>
      </c>
      <c r="I239" s="53">
        <v>1898.85</v>
      </c>
      <c r="J239" s="53">
        <v>1913.9</v>
      </c>
      <c r="K239" s="53">
        <v>1905.42</v>
      </c>
      <c r="L239" s="53">
        <v>1904.14</v>
      </c>
      <c r="M239" s="53">
        <v>1899.28</v>
      </c>
      <c r="N239" s="53">
        <v>1906.84</v>
      </c>
      <c r="O239" s="53">
        <v>1917.39</v>
      </c>
      <c r="P239" s="53">
        <v>1906.58</v>
      </c>
      <c r="Q239" s="53">
        <v>1898.9</v>
      </c>
      <c r="R239" s="53">
        <v>1904.74</v>
      </c>
      <c r="S239" s="53">
        <v>1905.35</v>
      </c>
      <c r="T239" s="53">
        <v>1900.74</v>
      </c>
      <c r="U239" s="53">
        <v>1905.65</v>
      </c>
      <c r="V239" s="53">
        <v>1900.28</v>
      </c>
      <c r="W239" s="53">
        <v>1898.14</v>
      </c>
      <c r="X239" s="53">
        <v>1922.14</v>
      </c>
      <c r="Y239" s="53">
        <v>1904.28</v>
      </c>
    </row>
    <row r="240" spans="1:25" s="33" customFormat="1" ht="12" customHeight="1">
      <c r="A240" s="52">
        <v>28</v>
      </c>
      <c r="B240" s="53">
        <v>1915.11</v>
      </c>
      <c r="C240" s="53">
        <v>1914.23</v>
      </c>
      <c r="D240" s="53">
        <v>1906.97</v>
      </c>
      <c r="E240" s="53">
        <v>1900.42</v>
      </c>
      <c r="F240" s="53">
        <v>1900.88</v>
      </c>
      <c r="G240" s="53">
        <v>1908.02</v>
      </c>
      <c r="H240" s="53">
        <v>1912.86</v>
      </c>
      <c r="I240" s="53">
        <v>1909.05</v>
      </c>
      <c r="J240" s="53">
        <v>1908.53</v>
      </c>
      <c r="K240" s="53">
        <v>1905.26</v>
      </c>
      <c r="L240" s="53">
        <v>1922.36</v>
      </c>
      <c r="M240" s="53">
        <v>1924.66</v>
      </c>
      <c r="N240" s="53">
        <v>1939.28</v>
      </c>
      <c r="O240" s="53">
        <v>1943.94</v>
      </c>
      <c r="P240" s="53">
        <v>1932.42</v>
      </c>
      <c r="Q240" s="53">
        <v>1925.95</v>
      </c>
      <c r="R240" s="53">
        <v>1918.88</v>
      </c>
      <c r="S240" s="53">
        <v>1916.81</v>
      </c>
      <c r="T240" s="53">
        <v>1915.08</v>
      </c>
      <c r="U240" s="53">
        <v>1906.69</v>
      </c>
      <c r="V240" s="53">
        <v>1905.1</v>
      </c>
      <c r="W240" s="53">
        <v>1899.4</v>
      </c>
      <c r="X240" s="53">
        <v>1915</v>
      </c>
      <c r="Y240" s="53">
        <v>1910.98</v>
      </c>
    </row>
    <row r="241" spans="1:25" s="33" customFormat="1" ht="12" customHeight="1">
      <c r="A241" s="52">
        <v>29</v>
      </c>
      <c r="B241" s="53">
        <v>1919.41</v>
      </c>
      <c r="C241" s="53">
        <v>1917.55</v>
      </c>
      <c r="D241" s="53">
        <v>1914.27</v>
      </c>
      <c r="E241" s="53">
        <v>1913.61</v>
      </c>
      <c r="F241" s="53">
        <v>1903.75</v>
      </c>
      <c r="G241" s="53">
        <v>1914.01</v>
      </c>
      <c r="H241" s="53">
        <v>1923.65</v>
      </c>
      <c r="I241" s="53">
        <v>1921.99</v>
      </c>
      <c r="J241" s="53">
        <v>1928.28</v>
      </c>
      <c r="K241" s="53">
        <v>1944.27</v>
      </c>
      <c r="L241" s="53">
        <v>1966.3</v>
      </c>
      <c r="M241" s="53">
        <v>1961.07</v>
      </c>
      <c r="N241" s="53">
        <v>1975.89</v>
      </c>
      <c r="O241" s="53">
        <v>1967.05</v>
      </c>
      <c r="P241" s="53">
        <v>1977.53</v>
      </c>
      <c r="Q241" s="53">
        <v>1957.74</v>
      </c>
      <c r="R241" s="53">
        <v>1951.21</v>
      </c>
      <c r="S241" s="53">
        <v>1938.93</v>
      </c>
      <c r="T241" s="53">
        <v>1931.83</v>
      </c>
      <c r="U241" s="53">
        <v>1922.66</v>
      </c>
      <c r="V241" s="53">
        <v>1917.45</v>
      </c>
      <c r="W241" s="53">
        <v>1922.38</v>
      </c>
      <c r="X241" s="53">
        <v>1929.77</v>
      </c>
      <c r="Y241" s="53">
        <v>1919.78</v>
      </c>
    </row>
    <row r="242" spans="1:25" s="33" customFormat="1" ht="12" customHeight="1">
      <c r="A242" s="52">
        <v>30</v>
      </c>
      <c r="B242" s="53">
        <v>1936.04</v>
      </c>
      <c r="C242" s="53">
        <v>1916.42</v>
      </c>
      <c r="D242" s="53">
        <v>1911.78</v>
      </c>
      <c r="E242" s="53">
        <v>1913</v>
      </c>
      <c r="F242" s="53">
        <v>1910.53</v>
      </c>
      <c r="G242" s="53">
        <v>1915.84</v>
      </c>
      <c r="H242" s="53">
        <v>1935.03</v>
      </c>
      <c r="I242" s="53">
        <v>1919.3</v>
      </c>
      <c r="J242" s="53">
        <v>1929.07</v>
      </c>
      <c r="K242" s="53">
        <v>1924.51</v>
      </c>
      <c r="L242" s="53">
        <v>1925.68</v>
      </c>
      <c r="M242" s="53">
        <v>1921.18</v>
      </c>
      <c r="N242" s="53">
        <v>1924.84</v>
      </c>
      <c r="O242" s="53">
        <v>1941.46</v>
      </c>
      <c r="P242" s="53">
        <v>1927.38</v>
      </c>
      <c r="Q242" s="53">
        <v>1914.56</v>
      </c>
      <c r="R242" s="53">
        <v>1915.86</v>
      </c>
      <c r="S242" s="53">
        <v>1913.94</v>
      </c>
      <c r="T242" s="53">
        <v>1927.53</v>
      </c>
      <c r="U242" s="53">
        <v>1923.95</v>
      </c>
      <c r="V242" s="53">
        <v>1919.85</v>
      </c>
      <c r="W242" s="53">
        <v>1930.11</v>
      </c>
      <c r="X242" s="53">
        <v>1934.15</v>
      </c>
      <c r="Y242" s="53">
        <v>1914.12</v>
      </c>
    </row>
    <row r="243" spans="1:25" s="33" customFormat="1" ht="12" customHeight="1">
      <c r="A243" s="52">
        <v>31</v>
      </c>
      <c r="B243" s="53">
        <v>1923.68</v>
      </c>
      <c r="C243" s="53">
        <v>1914.43</v>
      </c>
      <c r="D243" s="53">
        <v>1911.35</v>
      </c>
      <c r="E243" s="53">
        <v>1911.2</v>
      </c>
      <c r="F243" s="53">
        <v>1909.5</v>
      </c>
      <c r="G243" s="53">
        <v>1912.78</v>
      </c>
      <c r="H243" s="53">
        <v>1924.63</v>
      </c>
      <c r="I243" s="53">
        <v>1917.07</v>
      </c>
      <c r="J243" s="53">
        <v>1924.66</v>
      </c>
      <c r="K243" s="53">
        <v>1912.03</v>
      </c>
      <c r="L243" s="53">
        <v>1911.63</v>
      </c>
      <c r="M243" s="53">
        <v>1913.02</v>
      </c>
      <c r="N243" s="53">
        <v>1921.4</v>
      </c>
      <c r="O243" s="53">
        <v>1918.32</v>
      </c>
      <c r="P243" s="53">
        <v>1915.94</v>
      </c>
      <c r="Q243" s="53">
        <v>1912.42</v>
      </c>
      <c r="R243" s="53">
        <v>1900.95</v>
      </c>
      <c r="S243" s="53">
        <v>1908.62</v>
      </c>
      <c r="T243" s="53">
        <v>1913.85</v>
      </c>
      <c r="U243" s="53">
        <v>1921.25</v>
      </c>
      <c r="V243" s="53">
        <v>1915.04</v>
      </c>
      <c r="W243" s="53">
        <v>1915.86</v>
      </c>
      <c r="X243" s="53">
        <v>1931.52</v>
      </c>
      <c r="Y243" s="53">
        <v>1916.29</v>
      </c>
    </row>
    <row r="244" spans="1:25" s="33" customFormat="1" ht="15.75" customHeight="1">
      <c r="A244" s="36"/>
      <c r="B244" s="36"/>
      <c r="C244" s="36"/>
      <c r="D244" s="36"/>
      <c r="E244" s="36"/>
      <c r="F244" s="36"/>
      <c r="G244" s="36"/>
      <c r="H244" s="36"/>
      <c r="I244" s="36"/>
      <c r="J244" s="36"/>
      <c r="K244" s="36"/>
      <c r="L244" s="36"/>
      <c r="M244" s="36"/>
      <c r="N244" s="36"/>
      <c r="O244" s="36"/>
      <c r="P244" s="36"/>
      <c r="Q244" s="36"/>
      <c r="R244" s="36"/>
      <c r="S244" s="36"/>
      <c r="T244" s="36"/>
      <c r="U244" s="36"/>
      <c r="V244" s="36"/>
      <c r="W244" s="36"/>
      <c r="X244" s="36"/>
      <c r="Y244" s="36"/>
    </row>
    <row r="245" spans="1:25" s="33" customFormat="1" ht="23.1" customHeight="1">
      <c r="A245" s="133" t="s">
        <v>23</v>
      </c>
      <c r="B245" s="134" t="s">
        <v>107</v>
      </c>
      <c r="C245" s="134"/>
      <c r="D245" s="134"/>
      <c r="E245" s="134"/>
      <c r="F245" s="134"/>
      <c r="G245" s="134"/>
      <c r="H245" s="134"/>
      <c r="I245" s="134"/>
      <c r="J245" s="134"/>
      <c r="K245" s="134"/>
      <c r="L245" s="134"/>
      <c r="M245" s="134"/>
      <c r="N245" s="134"/>
      <c r="O245" s="134"/>
      <c r="P245" s="134"/>
      <c r="Q245" s="134"/>
      <c r="R245" s="134"/>
      <c r="S245" s="134"/>
      <c r="T245" s="134"/>
      <c r="U245" s="134"/>
      <c r="V245" s="134"/>
      <c r="W245" s="134"/>
      <c r="X245" s="134"/>
      <c r="Y245" s="134"/>
    </row>
    <row r="246" spans="1:25" s="33" customFormat="1" ht="28.15" customHeight="1">
      <c r="A246" s="133"/>
      <c r="B246" s="51" t="s">
        <v>83</v>
      </c>
      <c r="C246" s="51" t="s">
        <v>84</v>
      </c>
      <c r="D246" s="51" t="s">
        <v>85</v>
      </c>
      <c r="E246" s="51" t="s">
        <v>86</v>
      </c>
      <c r="F246" s="51" t="s">
        <v>87</v>
      </c>
      <c r="G246" s="51" t="s">
        <v>88</v>
      </c>
      <c r="H246" s="51" t="s">
        <v>89</v>
      </c>
      <c r="I246" s="51" t="s">
        <v>90</v>
      </c>
      <c r="J246" s="51" t="s">
        <v>91</v>
      </c>
      <c r="K246" s="51" t="s">
        <v>92</v>
      </c>
      <c r="L246" s="51" t="s">
        <v>93</v>
      </c>
      <c r="M246" s="51" t="s">
        <v>94</v>
      </c>
      <c r="N246" s="51" t="s">
        <v>95</v>
      </c>
      <c r="O246" s="51" t="s">
        <v>96</v>
      </c>
      <c r="P246" s="51" t="s">
        <v>97</v>
      </c>
      <c r="Q246" s="51" t="s">
        <v>98</v>
      </c>
      <c r="R246" s="51" t="s">
        <v>99</v>
      </c>
      <c r="S246" s="51" t="s">
        <v>100</v>
      </c>
      <c r="T246" s="51" t="s">
        <v>101</v>
      </c>
      <c r="U246" s="51" t="s">
        <v>102</v>
      </c>
      <c r="V246" s="51" t="s">
        <v>103</v>
      </c>
      <c r="W246" s="51" t="s">
        <v>104</v>
      </c>
      <c r="X246" s="51" t="s">
        <v>105</v>
      </c>
      <c r="Y246" s="51" t="s">
        <v>106</v>
      </c>
    </row>
    <row r="247" spans="1:25" s="33" customFormat="1" ht="12" customHeight="1">
      <c r="A247" s="52">
        <v>1</v>
      </c>
      <c r="B247" s="53">
        <v>1936.01</v>
      </c>
      <c r="C247" s="53">
        <v>1932.39</v>
      </c>
      <c r="D247" s="53">
        <v>1921.72</v>
      </c>
      <c r="E247" s="53">
        <v>1927.84</v>
      </c>
      <c r="F247" s="53">
        <v>1928.67</v>
      </c>
      <c r="G247" s="53">
        <v>1931.48</v>
      </c>
      <c r="H247" s="53">
        <v>1949.38</v>
      </c>
      <c r="I247" s="53">
        <v>1953.84</v>
      </c>
      <c r="J247" s="53">
        <v>1969.91</v>
      </c>
      <c r="K247" s="53">
        <v>1950.65</v>
      </c>
      <c r="L247" s="53">
        <v>1950.42</v>
      </c>
      <c r="M247" s="53">
        <v>1951.44</v>
      </c>
      <c r="N247" s="53">
        <v>1951.11</v>
      </c>
      <c r="O247" s="53">
        <v>1959.22</v>
      </c>
      <c r="P247" s="53">
        <v>1958.15</v>
      </c>
      <c r="Q247" s="53">
        <v>1951.07</v>
      </c>
      <c r="R247" s="53">
        <v>1949.85</v>
      </c>
      <c r="S247" s="53">
        <v>1949.78</v>
      </c>
      <c r="T247" s="53">
        <v>1954.49</v>
      </c>
      <c r="U247" s="53">
        <v>1953.97</v>
      </c>
      <c r="V247" s="53">
        <v>1962.69</v>
      </c>
      <c r="W247" s="53">
        <v>1956.47</v>
      </c>
      <c r="X247" s="53">
        <v>1949.23</v>
      </c>
      <c r="Y247" s="53">
        <v>1945.37</v>
      </c>
    </row>
    <row r="248" spans="1:25" s="33" customFormat="1" ht="12" customHeight="1">
      <c r="A248" s="52">
        <v>2</v>
      </c>
      <c r="B248" s="53">
        <v>1981.63</v>
      </c>
      <c r="C248" s="53">
        <v>1978.01</v>
      </c>
      <c r="D248" s="53">
        <v>1942.46</v>
      </c>
      <c r="E248" s="53">
        <v>1946.78</v>
      </c>
      <c r="F248" s="53">
        <v>1946.37</v>
      </c>
      <c r="G248" s="53">
        <v>1945.92</v>
      </c>
      <c r="H248" s="53">
        <v>1956.22</v>
      </c>
      <c r="I248" s="53">
        <v>1948.71</v>
      </c>
      <c r="J248" s="53">
        <v>1955.61</v>
      </c>
      <c r="K248" s="53">
        <v>1945.75</v>
      </c>
      <c r="L248" s="53">
        <v>1942.58</v>
      </c>
      <c r="M248" s="53">
        <v>1943.66</v>
      </c>
      <c r="N248" s="53">
        <v>1946.89</v>
      </c>
      <c r="O248" s="53">
        <v>1955.94</v>
      </c>
      <c r="P248" s="53">
        <v>1948.6</v>
      </c>
      <c r="Q248" s="53">
        <v>1943.41</v>
      </c>
      <c r="R248" s="53">
        <v>1942.1</v>
      </c>
      <c r="S248" s="53">
        <v>1943.1</v>
      </c>
      <c r="T248" s="53">
        <v>1948.6</v>
      </c>
      <c r="U248" s="53">
        <v>1950.17</v>
      </c>
      <c r="V248" s="53">
        <v>1953.39</v>
      </c>
      <c r="W248" s="53">
        <v>1957.98</v>
      </c>
      <c r="X248" s="53">
        <v>1951.43</v>
      </c>
      <c r="Y248" s="53">
        <v>1951.16</v>
      </c>
    </row>
    <row r="249" spans="1:25" s="33" customFormat="1" ht="12" customHeight="1">
      <c r="A249" s="52">
        <v>3</v>
      </c>
      <c r="B249" s="53">
        <v>1939.77</v>
      </c>
      <c r="C249" s="53">
        <v>1943.67</v>
      </c>
      <c r="D249" s="53">
        <v>1939.96</v>
      </c>
      <c r="E249" s="53">
        <v>1939.76</v>
      </c>
      <c r="F249" s="53">
        <v>1941.1</v>
      </c>
      <c r="G249" s="53">
        <v>1941.93</v>
      </c>
      <c r="H249" s="53">
        <v>1996.75</v>
      </c>
      <c r="I249" s="53">
        <v>1977.96</v>
      </c>
      <c r="J249" s="53">
        <v>1964.54</v>
      </c>
      <c r="K249" s="53">
        <v>1961.13</v>
      </c>
      <c r="L249" s="53">
        <v>1947.95</v>
      </c>
      <c r="M249" s="53">
        <v>1944.58</v>
      </c>
      <c r="N249" s="53">
        <v>1951.15</v>
      </c>
      <c r="O249" s="53">
        <v>1956.56</v>
      </c>
      <c r="P249" s="53">
        <v>1954.13</v>
      </c>
      <c r="Q249" s="53">
        <v>1952.38</v>
      </c>
      <c r="R249" s="53">
        <v>1948.19</v>
      </c>
      <c r="S249" s="53">
        <v>1955.69</v>
      </c>
      <c r="T249" s="53">
        <v>1946.34</v>
      </c>
      <c r="U249" s="53">
        <v>1973.88</v>
      </c>
      <c r="V249" s="53">
        <v>2003.58</v>
      </c>
      <c r="W249" s="53">
        <v>2156.89</v>
      </c>
      <c r="X249" s="53">
        <v>1966.66</v>
      </c>
      <c r="Y249" s="53">
        <v>1946.45</v>
      </c>
    </row>
    <row r="250" spans="1:25" s="33" customFormat="1" ht="12" customHeight="1">
      <c r="A250" s="52">
        <v>4</v>
      </c>
      <c r="B250" s="53">
        <v>1944.23</v>
      </c>
      <c r="C250" s="53">
        <v>1947.45</v>
      </c>
      <c r="D250" s="53">
        <v>1948.88</v>
      </c>
      <c r="E250" s="53">
        <v>1944.72</v>
      </c>
      <c r="F250" s="53">
        <v>1938.06</v>
      </c>
      <c r="G250" s="53">
        <v>1940.11</v>
      </c>
      <c r="H250" s="53">
        <v>1942.68</v>
      </c>
      <c r="I250" s="53">
        <v>1943.79</v>
      </c>
      <c r="J250" s="53">
        <v>1956.13</v>
      </c>
      <c r="K250" s="53">
        <v>1959.31</v>
      </c>
      <c r="L250" s="53">
        <v>1961.37</v>
      </c>
      <c r="M250" s="53">
        <v>1967.96</v>
      </c>
      <c r="N250" s="53">
        <v>1970.75</v>
      </c>
      <c r="O250" s="53">
        <v>1967.57</v>
      </c>
      <c r="P250" s="53">
        <v>1962.02</v>
      </c>
      <c r="Q250" s="53">
        <v>1958.46</v>
      </c>
      <c r="R250" s="53">
        <v>1954.59</v>
      </c>
      <c r="S250" s="53">
        <v>1960.49</v>
      </c>
      <c r="T250" s="53">
        <v>1949.63</v>
      </c>
      <c r="U250" s="53">
        <v>1952.7</v>
      </c>
      <c r="V250" s="53">
        <v>1956.95</v>
      </c>
      <c r="W250" s="53">
        <v>1965.62</v>
      </c>
      <c r="X250" s="53">
        <v>1939.65</v>
      </c>
      <c r="Y250" s="53">
        <v>1942.46</v>
      </c>
    </row>
    <row r="251" spans="1:25" s="33" customFormat="1" ht="12" customHeight="1">
      <c r="A251" s="52">
        <v>5</v>
      </c>
      <c r="B251" s="53">
        <v>1927.25</v>
      </c>
      <c r="C251" s="53">
        <v>1918.29</v>
      </c>
      <c r="D251" s="53">
        <v>1911.09</v>
      </c>
      <c r="E251" s="53">
        <v>1923.04</v>
      </c>
      <c r="F251" s="53">
        <v>1923.03</v>
      </c>
      <c r="G251" s="53">
        <v>1920.3</v>
      </c>
      <c r="H251" s="53">
        <v>1938.06</v>
      </c>
      <c r="I251" s="53">
        <v>1941.49</v>
      </c>
      <c r="J251" s="53">
        <v>1946.87</v>
      </c>
      <c r="K251" s="53">
        <v>1957.53</v>
      </c>
      <c r="L251" s="53">
        <v>1943.39</v>
      </c>
      <c r="M251" s="53">
        <v>1945.79</v>
      </c>
      <c r="N251" s="53">
        <v>1948.74</v>
      </c>
      <c r="O251" s="53">
        <v>1951.05</v>
      </c>
      <c r="P251" s="53">
        <v>1950.5</v>
      </c>
      <c r="Q251" s="53">
        <v>1951.49</v>
      </c>
      <c r="R251" s="53">
        <v>1947.9</v>
      </c>
      <c r="S251" s="53">
        <v>1950.17</v>
      </c>
      <c r="T251" s="53">
        <v>1951.61</v>
      </c>
      <c r="U251" s="53">
        <v>1948.72</v>
      </c>
      <c r="V251" s="53">
        <v>1948.02</v>
      </c>
      <c r="W251" s="53">
        <v>1950.94</v>
      </c>
      <c r="X251" s="53">
        <v>1951.43</v>
      </c>
      <c r="Y251" s="53">
        <v>1952.82</v>
      </c>
    </row>
    <row r="252" spans="1:25" s="33" customFormat="1" ht="12" customHeight="1">
      <c r="A252" s="52">
        <v>6</v>
      </c>
      <c r="B252" s="53">
        <v>1938.82</v>
      </c>
      <c r="C252" s="53">
        <v>1935.03</v>
      </c>
      <c r="D252" s="53">
        <v>1936.48</v>
      </c>
      <c r="E252" s="53">
        <v>1935.78</v>
      </c>
      <c r="F252" s="53">
        <v>1937.03</v>
      </c>
      <c r="G252" s="53">
        <v>1941.21</v>
      </c>
      <c r="H252" s="53">
        <v>1962.81</v>
      </c>
      <c r="I252" s="53">
        <v>1979.82</v>
      </c>
      <c r="J252" s="53">
        <v>1960.69</v>
      </c>
      <c r="K252" s="53">
        <v>1950.18</v>
      </c>
      <c r="L252" s="53">
        <v>1949.48</v>
      </c>
      <c r="M252" s="53">
        <v>1947.47</v>
      </c>
      <c r="N252" s="53">
        <v>1947.4</v>
      </c>
      <c r="O252" s="53">
        <v>1953.9</v>
      </c>
      <c r="P252" s="53">
        <v>1947.94</v>
      </c>
      <c r="Q252" s="53">
        <v>1942.15</v>
      </c>
      <c r="R252" s="53">
        <v>1942.66</v>
      </c>
      <c r="S252" s="53">
        <v>1941.96</v>
      </c>
      <c r="T252" s="53">
        <v>1943.69</v>
      </c>
      <c r="U252" s="53">
        <v>1945.09</v>
      </c>
      <c r="V252" s="53">
        <v>1946.56</v>
      </c>
      <c r="W252" s="53">
        <v>1944.96</v>
      </c>
      <c r="X252" s="53">
        <v>1951.87</v>
      </c>
      <c r="Y252" s="53">
        <v>1952.56</v>
      </c>
    </row>
    <row r="253" spans="1:25" s="33" customFormat="1" ht="12" customHeight="1">
      <c r="A253" s="52">
        <v>7</v>
      </c>
      <c r="B253" s="53">
        <v>1940.28</v>
      </c>
      <c r="C253" s="53">
        <v>1929.64</v>
      </c>
      <c r="D253" s="53">
        <v>1907.63</v>
      </c>
      <c r="E253" s="53">
        <v>1904.35</v>
      </c>
      <c r="F253" s="53">
        <v>1904.36</v>
      </c>
      <c r="G253" s="53">
        <v>1909.58</v>
      </c>
      <c r="H253" s="53">
        <v>1939.57</v>
      </c>
      <c r="I253" s="53">
        <v>1950.39</v>
      </c>
      <c r="J253" s="53">
        <v>1958.55</v>
      </c>
      <c r="K253" s="53">
        <v>1951.97</v>
      </c>
      <c r="L253" s="53">
        <v>1949.41</v>
      </c>
      <c r="M253" s="53">
        <v>1945.13</v>
      </c>
      <c r="N253" s="53">
        <v>1953.59</v>
      </c>
      <c r="O253" s="53">
        <v>1953.61</v>
      </c>
      <c r="P253" s="53">
        <v>1959.83</v>
      </c>
      <c r="Q253" s="53">
        <v>1948.3</v>
      </c>
      <c r="R253" s="53">
        <v>1950.68</v>
      </c>
      <c r="S253" s="53">
        <v>1952.42</v>
      </c>
      <c r="T253" s="53">
        <v>1954.55</v>
      </c>
      <c r="U253" s="53">
        <v>1957.18</v>
      </c>
      <c r="V253" s="53">
        <v>1946.37</v>
      </c>
      <c r="W253" s="53">
        <v>1947.94</v>
      </c>
      <c r="X253" s="53">
        <v>1947.48</v>
      </c>
      <c r="Y253" s="53">
        <v>1944.49</v>
      </c>
    </row>
    <row r="254" spans="1:25" s="33" customFormat="1" ht="12" customHeight="1">
      <c r="A254" s="52">
        <v>8</v>
      </c>
      <c r="B254" s="53">
        <v>1954.78</v>
      </c>
      <c r="C254" s="53">
        <v>1934.59</v>
      </c>
      <c r="D254" s="53">
        <v>1918.34</v>
      </c>
      <c r="E254" s="53">
        <v>1922.7</v>
      </c>
      <c r="F254" s="53">
        <v>1929.87</v>
      </c>
      <c r="G254" s="53">
        <v>1937.04</v>
      </c>
      <c r="H254" s="53">
        <v>1938.99</v>
      </c>
      <c r="I254" s="53">
        <v>1947.21</v>
      </c>
      <c r="J254" s="53">
        <v>1941.99</v>
      </c>
      <c r="K254" s="53">
        <v>1939.69</v>
      </c>
      <c r="L254" s="53">
        <v>1955.73</v>
      </c>
      <c r="M254" s="53">
        <v>1948.97</v>
      </c>
      <c r="N254" s="53">
        <v>1955.99</v>
      </c>
      <c r="O254" s="53">
        <v>1958.71</v>
      </c>
      <c r="P254" s="53">
        <v>1954.7</v>
      </c>
      <c r="Q254" s="53">
        <v>1932.52</v>
      </c>
      <c r="R254" s="53">
        <v>1933.85</v>
      </c>
      <c r="S254" s="53">
        <v>1931.76</v>
      </c>
      <c r="T254" s="53">
        <v>1936.37</v>
      </c>
      <c r="U254" s="53">
        <v>1940.1</v>
      </c>
      <c r="V254" s="53">
        <v>1937.81</v>
      </c>
      <c r="W254" s="53">
        <v>1940.94</v>
      </c>
      <c r="X254" s="53">
        <v>1946.59</v>
      </c>
      <c r="Y254" s="53">
        <v>1947.09</v>
      </c>
    </row>
    <row r="255" spans="1:25" s="33" customFormat="1" ht="12" customHeight="1">
      <c r="A255" s="52">
        <v>9</v>
      </c>
      <c r="B255" s="53">
        <v>1942.08</v>
      </c>
      <c r="C255" s="53">
        <v>1937.72</v>
      </c>
      <c r="D255" s="53">
        <v>1942.24</v>
      </c>
      <c r="E255" s="53">
        <v>1933</v>
      </c>
      <c r="F255" s="53">
        <v>1930.35</v>
      </c>
      <c r="G255" s="53">
        <v>1944.09</v>
      </c>
      <c r="H255" s="53">
        <v>1950.49</v>
      </c>
      <c r="I255" s="53">
        <v>1954.96</v>
      </c>
      <c r="J255" s="53">
        <v>1956.16</v>
      </c>
      <c r="K255" s="53">
        <v>1946.16</v>
      </c>
      <c r="L255" s="53">
        <v>1945.18</v>
      </c>
      <c r="M255" s="53">
        <v>1950.36</v>
      </c>
      <c r="N255" s="53">
        <v>1952.78</v>
      </c>
      <c r="O255" s="53">
        <v>1973.86</v>
      </c>
      <c r="P255" s="53">
        <v>1960.6</v>
      </c>
      <c r="Q255" s="53">
        <v>1953.32</v>
      </c>
      <c r="R255" s="53">
        <v>1946.71</v>
      </c>
      <c r="S255" s="53">
        <v>1945.48</v>
      </c>
      <c r="T255" s="53">
        <v>1945.94</v>
      </c>
      <c r="U255" s="53">
        <v>1952.3</v>
      </c>
      <c r="V255" s="53">
        <v>1944.55</v>
      </c>
      <c r="W255" s="53">
        <v>1955.85</v>
      </c>
      <c r="X255" s="53">
        <v>1995.58</v>
      </c>
      <c r="Y255" s="53">
        <v>2019.01</v>
      </c>
    </row>
    <row r="256" spans="1:25" s="33" customFormat="1" ht="12" customHeight="1">
      <c r="A256" s="52">
        <v>10</v>
      </c>
      <c r="B256" s="53">
        <v>1955.84</v>
      </c>
      <c r="C256" s="53">
        <v>1956.57</v>
      </c>
      <c r="D256" s="53">
        <v>1949.72</v>
      </c>
      <c r="E256" s="53">
        <v>1957.02</v>
      </c>
      <c r="F256" s="53">
        <v>1954.31</v>
      </c>
      <c r="G256" s="53">
        <v>1943.76</v>
      </c>
      <c r="H256" s="53">
        <v>1941.87</v>
      </c>
      <c r="I256" s="53">
        <v>1945.95</v>
      </c>
      <c r="J256" s="53">
        <v>1942.82</v>
      </c>
      <c r="K256" s="53">
        <v>1941.91</v>
      </c>
      <c r="L256" s="53">
        <v>1943.06</v>
      </c>
      <c r="M256" s="53">
        <v>1942.26</v>
      </c>
      <c r="N256" s="53">
        <v>2003.94</v>
      </c>
      <c r="O256" s="53">
        <v>2106.6</v>
      </c>
      <c r="P256" s="53">
        <v>1951.07</v>
      </c>
      <c r="Q256" s="53">
        <v>1948.47</v>
      </c>
      <c r="R256" s="53">
        <v>1941.7</v>
      </c>
      <c r="S256" s="53">
        <v>1944.68</v>
      </c>
      <c r="T256" s="53">
        <v>1945.77</v>
      </c>
      <c r="U256" s="53">
        <v>1949.1</v>
      </c>
      <c r="V256" s="53">
        <v>1946.25</v>
      </c>
      <c r="W256" s="53">
        <v>1956.49</v>
      </c>
      <c r="X256" s="53">
        <v>1951.61</v>
      </c>
      <c r="Y256" s="53">
        <v>1940.79</v>
      </c>
    </row>
    <row r="257" spans="1:25" s="33" customFormat="1" ht="12" customHeight="1">
      <c r="A257" s="52">
        <v>11</v>
      </c>
      <c r="B257" s="53">
        <v>1937.74</v>
      </c>
      <c r="C257" s="53">
        <v>1942.87</v>
      </c>
      <c r="D257" s="53">
        <v>1940.13</v>
      </c>
      <c r="E257" s="53">
        <v>1950.77</v>
      </c>
      <c r="F257" s="53">
        <v>1941.8</v>
      </c>
      <c r="G257" s="53">
        <v>1955.42</v>
      </c>
      <c r="H257" s="53">
        <v>1952.85</v>
      </c>
      <c r="I257" s="53">
        <v>1957.23</v>
      </c>
      <c r="J257" s="53">
        <v>1958.78</v>
      </c>
      <c r="K257" s="53">
        <v>1953.23</v>
      </c>
      <c r="L257" s="53">
        <v>1949.88</v>
      </c>
      <c r="M257" s="53">
        <v>1950.96</v>
      </c>
      <c r="N257" s="53">
        <v>1953.35</v>
      </c>
      <c r="O257" s="53">
        <v>1952.34</v>
      </c>
      <c r="P257" s="53">
        <v>1946.56</v>
      </c>
      <c r="Q257" s="53">
        <v>1952.01</v>
      </c>
      <c r="R257" s="53">
        <v>1946.97</v>
      </c>
      <c r="S257" s="53">
        <v>1947.14</v>
      </c>
      <c r="T257" s="53">
        <v>1946.9</v>
      </c>
      <c r="U257" s="53">
        <v>1951.33</v>
      </c>
      <c r="V257" s="53">
        <v>1956.9</v>
      </c>
      <c r="W257" s="53">
        <v>1952.89</v>
      </c>
      <c r="X257" s="53">
        <v>1947.95</v>
      </c>
      <c r="Y257" s="53">
        <v>1936.52</v>
      </c>
    </row>
    <row r="258" spans="1:25" s="33" customFormat="1" ht="12" customHeight="1">
      <c r="A258" s="52">
        <v>12</v>
      </c>
      <c r="B258" s="53">
        <v>1959.17</v>
      </c>
      <c r="C258" s="53">
        <v>1943.07</v>
      </c>
      <c r="D258" s="53">
        <v>1927.8</v>
      </c>
      <c r="E258" s="53">
        <v>1916.89</v>
      </c>
      <c r="F258" s="53">
        <v>1926.73</v>
      </c>
      <c r="G258" s="53">
        <v>1923.08</v>
      </c>
      <c r="H258" s="53">
        <v>1921.1</v>
      </c>
      <c r="I258" s="53">
        <v>1940.16</v>
      </c>
      <c r="J258" s="53">
        <v>1940.19</v>
      </c>
      <c r="K258" s="53">
        <v>1954.43</v>
      </c>
      <c r="L258" s="53">
        <v>1952.27</v>
      </c>
      <c r="M258" s="53">
        <v>1952.13</v>
      </c>
      <c r="N258" s="53">
        <v>1955.7</v>
      </c>
      <c r="O258" s="53">
        <v>1953.4</v>
      </c>
      <c r="P258" s="53">
        <v>1956.56</v>
      </c>
      <c r="Q258" s="53">
        <v>1952.2</v>
      </c>
      <c r="R258" s="53">
        <v>1946.84</v>
      </c>
      <c r="S258" s="53">
        <v>1948.41</v>
      </c>
      <c r="T258" s="53">
        <v>1949.47</v>
      </c>
      <c r="U258" s="53">
        <v>1956.98</v>
      </c>
      <c r="V258" s="53">
        <v>1958.57</v>
      </c>
      <c r="W258" s="53">
        <v>1954.92</v>
      </c>
      <c r="X258" s="53">
        <v>1955.5</v>
      </c>
      <c r="Y258" s="53">
        <v>1956.6</v>
      </c>
    </row>
    <row r="259" spans="1:25" s="33" customFormat="1" ht="12" customHeight="1">
      <c r="A259" s="52">
        <v>13</v>
      </c>
      <c r="B259" s="53">
        <v>1953.66</v>
      </c>
      <c r="C259" s="53">
        <v>1945.59</v>
      </c>
      <c r="D259" s="53">
        <v>1945.64</v>
      </c>
      <c r="E259" s="53">
        <v>1942.59</v>
      </c>
      <c r="F259" s="53">
        <v>1942.64</v>
      </c>
      <c r="G259" s="53">
        <v>1951.94</v>
      </c>
      <c r="H259" s="53">
        <v>1962.61</v>
      </c>
      <c r="I259" s="53">
        <v>1954.43</v>
      </c>
      <c r="J259" s="53">
        <v>1955.91</v>
      </c>
      <c r="K259" s="53">
        <v>1957.09</v>
      </c>
      <c r="L259" s="53">
        <v>1954.24</v>
      </c>
      <c r="M259" s="53">
        <v>1954.72</v>
      </c>
      <c r="N259" s="53">
        <v>1964.62</v>
      </c>
      <c r="O259" s="53">
        <v>1963.55</v>
      </c>
      <c r="P259" s="53">
        <v>1962.03</v>
      </c>
      <c r="Q259" s="53">
        <v>1952.62</v>
      </c>
      <c r="R259" s="53">
        <v>1951.59</v>
      </c>
      <c r="S259" s="53">
        <v>1958.71</v>
      </c>
      <c r="T259" s="53">
        <v>1955.39</v>
      </c>
      <c r="U259" s="53">
        <v>1958.19</v>
      </c>
      <c r="V259" s="53">
        <v>1960.4</v>
      </c>
      <c r="W259" s="53">
        <v>1957.48</v>
      </c>
      <c r="X259" s="53">
        <v>1959.17</v>
      </c>
      <c r="Y259" s="53">
        <v>1960.06</v>
      </c>
    </row>
    <row r="260" spans="1:25" s="33" customFormat="1" ht="12" customHeight="1">
      <c r="A260" s="52">
        <v>14</v>
      </c>
      <c r="B260" s="53">
        <v>1948.84</v>
      </c>
      <c r="C260" s="53">
        <v>1951.91</v>
      </c>
      <c r="D260" s="53">
        <v>1947.15</v>
      </c>
      <c r="E260" s="53">
        <v>1958.16</v>
      </c>
      <c r="F260" s="53">
        <v>1946.9</v>
      </c>
      <c r="G260" s="53">
        <v>1952.01</v>
      </c>
      <c r="H260" s="53">
        <v>1958.09</v>
      </c>
      <c r="I260" s="53">
        <v>1972.27</v>
      </c>
      <c r="J260" s="53">
        <v>1953.57</v>
      </c>
      <c r="K260" s="53">
        <v>1954.39</v>
      </c>
      <c r="L260" s="53">
        <v>1953.65</v>
      </c>
      <c r="M260" s="53">
        <v>1952.37</v>
      </c>
      <c r="N260" s="53">
        <v>1952.4</v>
      </c>
      <c r="O260" s="53">
        <v>1959.32</v>
      </c>
      <c r="P260" s="53">
        <v>1951.68</v>
      </c>
      <c r="Q260" s="53">
        <v>1953.58</v>
      </c>
      <c r="R260" s="53">
        <v>1948.01</v>
      </c>
      <c r="S260" s="53">
        <v>1951.78</v>
      </c>
      <c r="T260" s="53">
        <v>1955.48</v>
      </c>
      <c r="U260" s="53">
        <v>1951.72</v>
      </c>
      <c r="V260" s="53">
        <v>1957.09</v>
      </c>
      <c r="W260" s="53">
        <v>1965.25</v>
      </c>
      <c r="X260" s="53">
        <v>1959.83</v>
      </c>
      <c r="Y260" s="53">
        <v>1957.93</v>
      </c>
    </row>
    <row r="261" spans="1:25" s="33" customFormat="1" ht="12" customHeight="1">
      <c r="A261" s="52">
        <v>15</v>
      </c>
      <c r="B261" s="53">
        <v>1948.44</v>
      </c>
      <c r="C261" s="53">
        <v>1960.45</v>
      </c>
      <c r="D261" s="53">
        <v>1942.97</v>
      </c>
      <c r="E261" s="53">
        <v>1942.24</v>
      </c>
      <c r="F261" s="53">
        <v>1964.29</v>
      </c>
      <c r="G261" s="53">
        <v>1963.64</v>
      </c>
      <c r="H261" s="53">
        <v>1943.55</v>
      </c>
      <c r="I261" s="53">
        <v>1943.38</v>
      </c>
      <c r="J261" s="53">
        <v>1946.85</v>
      </c>
      <c r="K261" s="53">
        <v>1939.51</v>
      </c>
      <c r="L261" s="53">
        <v>1954.39</v>
      </c>
      <c r="M261" s="53">
        <v>1959.94</v>
      </c>
      <c r="N261" s="53">
        <v>1978.01</v>
      </c>
      <c r="O261" s="53">
        <v>1976.74</v>
      </c>
      <c r="P261" s="53">
        <v>1988.14</v>
      </c>
      <c r="Q261" s="53">
        <v>1983.19</v>
      </c>
      <c r="R261" s="53">
        <v>1993.71</v>
      </c>
      <c r="S261" s="53">
        <v>1986.22</v>
      </c>
      <c r="T261" s="53">
        <v>1984.21</v>
      </c>
      <c r="U261" s="53">
        <v>1967.16</v>
      </c>
      <c r="V261" s="53">
        <v>1950.82</v>
      </c>
      <c r="W261" s="53">
        <v>1973.89</v>
      </c>
      <c r="X261" s="53">
        <v>1983.29</v>
      </c>
      <c r="Y261" s="53">
        <v>1969.84</v>
      </c>
    </row>
    <row r="262" spans="1:25" s="33" customFormat="1" ht="12" customHeight="1">
      <c r="A262" s="52">
        <v>16</v>
      </c>
      <c r="B262" s="53">
        <v>1981.04</v>
      </c>
      <c r="C262" s="53">
        <v>1954.15</v>
      </c>
      <c r="D262" s="53">
        <v>1917.62</v>
      </c>
      <c r="E262" s="53">
        <v>1923.09</v>
      </c>
      <c r="F262" s="53">
        <v>1910.16</v>
      </c>
      <c r="G262" s="53">
        <v>1921.5</v>
      </c>
      <c r="H262" s="53">
        <v>1949.04</v>
      </c>
      <c r="I262" s="53">
        <v>1984.2</v>
      </c>
      <c r="J262" s="53">
        <v>1940.24</v>
      </c>
      <c r="K262" s="53">
        <v>1936.37</v>
      </c>
      <c r="L262" s="53">
        <v>2012.17</v>
      </c>
      <c r="M262" s="53">
        <v>1930.3</v>
      </c>
      <c r="N262" s="53">
        <v>1942.5</v>
      </c>
      <c r="O262" s="53">
        <v>1948.76</v>
      </c>
      <c r="P262" s="53">
        <v>1951.88</v>
      </c>
      <c r="Q262" s="53">
        <v>1937.44</v>
      </c>
      <c r="R262" s="53">
        <v>2071.58</v>
      </c>
      <c r="S262" s="53">
        <v>1964.09</v>
      </c>
      <c r="T262" s="53">
        <v>1936.4</v>
      </c>
      <c r="U262" s="53">
        <v>1951.8</v>
      </c>
      <c r="V262" s="53">
        <v>1944.28</v>
      </c>
      <c r="W262" s="53">
        <v>1992.27</v>
      </c>
      <c r="X262" s="53">
        <v>1976.79</v>
      </c>
      <c r="Y262" s="53">
        <v>1951.81</v>
      </c>
    </row>
    <row r="263" spans="1:25" s="33" customFormat="1" ht="12" customHeight="1">
      <c r="A263" s="52">
        <v>17</v>
      </c>
      <c r="B263" s="53">
        <v>1957.6</v>
      </c>
      <c r="C263" s="53">
        <v>1965.38</v>
      </c>
      <c r="D263" s="53">
        <v>1966.61</v>
      </c>
      <c r="E263" s="53">
        <v>1943</v>
      </c>
      <c r="F263" s="53">
        <v>1941.68</v>
      </c>
      <c r="G263" s="53">
        <v>1949.02</v>
      </c>
      <c r="H263" s="53">
        <v>1951.36</v>
      </c>
      <c r="I263" s="53">
        <v>1964.76</v>
      </c>
      <c r="J263" s="53">
        <v>1965.41</v>
      </c>
      <c r="K263" s="53">
        <v>1957.47</v>
      </c>
      <c r="L263" s="53">
        <v>1954.94</v>
      </c>
      <c r="M263" s="53">
        <v>1955.02</v>
      </c>
      <c r="N263" s="53">
        <v>1957.48</v>
      </c>
      <c r="O263" s="53">
        <v>1957.73</v>
      </c>
      <c r="P263" s="53">
        <v>1957.46</v>
      </c>
      <c r="Q263" s="53">
        <v>1950.07</v>
      </c>
      <c r="R263" s="53">
        <v>1952.86</v>
      </c>
      <c r="S263" s="53">
        <v>1953.17</v>
      </c>
      <c r="T263" s="53">
        <v>1949.38</v>
      </c>
      <c r="U263" s="53">
        <v>1957.5</v>
      </c>
      <c r="V263" s="53">
        <v>1948.82</v>
      </c>
      <c r="W263" s="53">
        <v>1956.77</v>
      </c>
      <c r="X263" s="53">
        <v>1948.83</v>
      </c>
      <c r="Y263" s="53">
        <v>1939.69</v>
      </c>
    </row>
    <row r="264" spans="1:25" s="33" customFormat="1" ht="12" customHeight="1">
      <c r="A264" s="52">
        <v>18</v>
      </c>
      <c r="B264" s="53">
        <v>1943.57</v>
      </c>
      <c r="C264" s="53">
        <v>1942.68</v>
      </c>
      <c r="D264" s="53">
        <v>1944.92</v>
      </c>
      <c r="E264" s="53">
        <v>1944.16</v>
      </c>
      <c r="F264" s="53">
        <v>1941.38</v>
      </c>
      <c r="G264" s="53">
        <v>1928.87</v>
      </c>
      <c r="H264" s="53">
        <v>1931.48</v>
      </c>
      <c r="I264" s="53">
        <v>1944.07</v>
      </c>
      <c r="J264" s="53">
        <v>1984.76</v>
      </c>
      <c r="K264" s="53">
        <v>1983.53</v>
      </c>
      <c r="L264" s="53">
        <v>1977.81</v>
      </c>
      <c r="M264" s="53">
        <v>1972.42</v>
      </c>
      <c r="N264" s="53">
        <v>1977.3</v>
      </c>
      <c r="O264" s="53">
        <v>1978.99</v>
      </c>
      <c r="P264" s="53">
        <v>1977.63</v>
      </c>
      <c r="Q264" s="53">
        <v>1973.73</v>
      </c>
      <c r="R264" s="53">
        <v>1972.33</v>
      </c>
      <c r="S264" s="53">
        <v>1971.55</v>
      </c>
      <c r="T264" s="53">
        <v>1968.03</v>
      </c>
      <c r="U264" s="53">
        <v>1971.6</v>
      </c>
      <c r="V264" s="53">
        <v>1968.46</v>
      </c>
      <c r="W264" s="53">
        <v>1978.61</v>
      </c>
      <c r="X264" s="53">
        <v>1987.8</v>
      </c>
      <c r="Y264" s="53">
        <v>1969.95</v>
      </c>
    </row>
    <row r="265" spans="1:25" s="33" customFormat="1" ht="12" customHeight="1">
      <c r="A265" s="52">
        <v>19</v>
      </c>
      <c r="B265" s="53">
        <v>1968.07</v>
      </c>
      <c r="C265" s="53">
        <v>1944.47</v>
      </c>
      <c r="D265" s="53">
        <v>1943.94</v>
      </c>
      <c r="E265" s="53">
        <v>1946.26</v>
      </c>
      <c r="F265" s="53">
        <v>1948.2</v>
      </c>
      <c r="G265" s="53">
        <v>1969.47</v>
      </c>
      <c r="H265" s="53">
        <v>1970.76</v>
      </c>
      <c r="I265" s="53">
        <v>1973.66</v>
      </c>
      <c r="J265" s="53">
        <v>1967.65</v>
      </c>
      <c r="K265" s="53">
        <v>1976.45</v>
      </c>
      <c r="L265" s="53">
        <v>1987.56</v>
      </c>
      <c r="M265" s="53">
        <v>1989.88</v>
      </c>
      <c r="N265" s="53">
        <v>1986.99</v>
      </c>
      <c r="O265" s="53">
        <v>1998.81</v>
      </c>
      <c r="P265" s="53">
        <v>2000.34</v>
      </c>
      <c r="Q265" s="53">
        <v>1985.06</v>
      </c>
      <c r="R265" s="53">
        <v>1990.02</v>
      </c>
      <c r="S265" s="53">
        <v>1988.07</v>
      </c>
      <c r="T265" s="53">
        <v>1988.44</v>
      </c>
      <c r="U265" s="53">
        <v>1977.75</v>
      </c>
      <c r="V265" s="53">
        <v>1979.73</v>
      </c>
      <c r="W265" s="53">
        <v>1973.41</v>
      </c>
      <c r="X265" s="53">
        <v>1978.98</v>
      </c>
      <c r="Y265" s="53">
        <v>1997.79</v>
      </c>
    </row>
    <row r="266" spans="1:25" s="33" customFormat="1" ht="12" customHeight="1">
      <c r="A266" s="52">
        <v>20</v>
      </c>
      <c r="B266" s="53">
        <v>1987.2</v>
      </c>
      <c r="C266" s="53">
        <v>1967.96</v>
      </c>
      <c r="D266" s="53">
        <v>1974.55</v>
      </c>
      <c r="E266" s="53">
        <v>1944.24</v>
      </c>
      <c r="F266" s="53">
        <v>1942.41</v>
      </c>
      <c r="G266" s="53">
        <v>1940.38</v>
      </c>
      <c r="H266" s="53">
        <v>1938.22</v>
      </c>
      <c r="I266" s="53">
        <v>1938.26</v>
      </c>
      <c r="J266" s="53">
        <v>1946.89</v>
      </c>
      <c r="K266" s="53">
        <v>1946.89</v>
      </c>
      <c r="L266" s="53">
        <v>1951.07</v>
      </c>
      <c r="M266" s="53">
        <v>1948.78</v>
      </c>
      <c r="N266" s="53">
        <v>1955.19</v>
      </c>
      <c r="O266" s="53">
        <v>1956.4</v>
      </c>
      <c r="P266" s="53">
        <v>1958.37</v>
      </c>
      <c r="Q266" s="53">
        <v>1955.08</v>
      </c>
      <c r="R266" s="53">
        <v>1950.49</v>
      </c>
      <c r="S266" s="53">
        <v>1951.95</v>
      </c>
      <c r="T266" s="53">
        <v>1950.28</v>
      </c>
      <c r="U266" s="53">
        <v>1954.05</v>
      </c>
      <c r="V266" s="53">
        <v>1958.46</v>
      </c>
      <c r="W266" s="53">
        <v>1948.7</v>
      </c>
      <c r="X266" s="53">
        <v>1954.17</v>
      </c>
      <c r="Y266" s="53">
        <v>1948.28</v>
      </c>
    </row>
    <row r="267" spans="1:25" s="33" customFormat="1" ht="12" customHeight="1">
      <c r="A267" s="52">
        <v>21</v>
      </c>
      <c r="B267" s="53">
        <v>1969.12</v>
      </c>
      <c r="C267" s="53">
        <v>1948.97</v>
      </c>
      <c r="D267" s="53">
        <v>1944.48</v>
      </c>
      <c r="E267" s="53">
        <v>1946.98</v>
      </c>
      <c r="F267" s="53">
        <v>1946.39</v>
      </c>
      <c r="G267" s="53">
        <v>1950.75</v>
      </c>
      <c r="H267" s="53">
        <v>1955.26</v>
      </c>
      <c r="I267" s="53">
        <v>1958.43</v>
      </c>
      <c r="J267" s="53">
        <v>1964.11</v>
      </c>
      <c r="K267" s="53">
        <v>1967.06</v>
      </c>
      <c r="L267" s="53">
        <v>1956.77</v>
      </c>
      <c r="M267" s="53">
        <v>1958.1</v>
      </c>
      <c r="N267" s="53">
        <v>1954.6</v>
      </c>
      <c r="O267" s="53">
        <v>1966.79</v>
      </c>
      <c r="P267" s="53">
        <v>1961.84</v>
      </c>
      <c r="Q267" s="53">
        <v>1955.13</v>
      </c>
      <c r="R267" s="53">
        <v>1954.04</v>
      </c>
      <c r="S267" s="53">
        <v>1956.32</v>
      </c>
      <c r="T267" s="53">
        <v>1956.94</v>
      </c>
      <c r="U267" s="53">
        <v>1955.1</v>
      </c>
      <c r="V267" s="53">
        <v>1957.04</v>
      </c>
      <c r="W267" s="53">
        <v>1967.12</v>
      </c>
      <c r="X267" s="53">
        <v>1963.32</v>
      </c>
      <c r="Y267" s="53">
        <v>1966.73</v>
      </c>
    </row>
    <row r="268" spans="1:25" s="33" customFormat="1" ht="12" customHeight="1">
      <c r="A268" s="52">
        <v>22</v>
      </c>
      <c r="B268" s="53">
        <v>1960.12</v>
      </c>
      <c r="C268" s="53">
        <v>1948.25</v>
      </c>
      <c r="D268" s="53">
        <v>1946.82</v>
      </c>
      <c r="E268" s="53">
        <v>1929.27</v>
      </c>
      <c r="F268" s="53">
        <v>1947.33</v>
      </c>
      <c r="G268" s="53">
        <v>1947.43</v>
      </c>
      <c r="H268" s="53">
        <v>1954.04</v>
      </c>
      <c r="I268" s="53">
        <v>1957.41</v>
      </c>
      <c r="J268" s="53">
        <v>1964.99</v>
      </c>
      <c r="K268" s="53">
        <v>1961.12</v>
      </c>
      <c r="L268" s="53">
        <v>1968.03</v>
      </c>
      <c r="M268" s="53">
        <v>1960.05</v>
      </c>
      <c r="N268" s="53">
        <v>1960.02</v>
      </c>
      <c r="O268" s="53">
        <v>1962.79</v>
      </c>
      <c r="P268" s="53">
        <v>1970.3</v>
      </c>
      <c r="Q268" s="53">
        <v>1960.13</v>
      </c>
      <c r="R268" s="53">
        <v>1960.19</v>
      </c>
      <c r="S268" s="53">
        <v>1959.52</v>
      </c>
      <c r="T268" s="53">
        <v>1956.95</v>
      </c>
      <c r="U268" s="53">
        <v>1965.91</v>
      </c>
      <c r="V268" s="53">
        <v>1956.56</v>
      </c>
      <c r="W268" s="53">
        <v>1957.95</v>
      </c>
      <c r="X268" s="53">
        <v>1952.88</v>
      </c>
      <c r="Y268" s="53">
        <v>1947.49</v>
      </c>
    </row>
    <row r="269" spans="1:25" s="33" customFormat="1" ht="12" customHeight="1">
      <c r="A269" s="52">
        <v>23</v>
      </c>
      <c r="B269" s="53">
        <v>1958.72</v>
      </c>
      <c r="C269" s="53">
        <v>1932.92</v>
      </c>
      <c r="D269" s="53">
        <v>1928.31</v>
      </c>
      <c r="E269" s="53">
        <v>1944.52</v>
      </c>
      <c r="F269" s="53">
        <v>1947.1</v>
      </c>
      <c r="G269" s="53">
        <v>1935.92</v>
      </c>
      <c r="H269" s="53">
        <v>1973.43</v>
      </c>
      <c r="I269" s="53">
        <v>1968.6</v>
      </c>
      <c r="J269" s="53">
        <v>1992.76</v>
      </c>
      <c r="K269" s="53">
        <v>2006.03</v>
      </c>
      <c r="L269" s="53">
        <v>1986.64</v>
      </c>
      <c r="M269" s="53">
        <v>1988.58</v>
      </c>
      <c r="N269" s="53">
        <v>1981.64</v>
      </c>
      <c r="O269" s="53">
        <v>2001.73</v>
      </c>
      <c r="P269" s="53">
        <v>2002.66</v>
      </c>
      <c r="Q269" s="53">
        <v>2007.37</v>
      </c>
      <c r="R269" s="53">
        <v>1983.68</v>
      </c>
      <c r="S269" s="53">
        <v>1971.24</v>
      </c>
      <c r="T269" s="53">
        <v>1969.93</v>
      </c>
      <c r="U269" s="53">
        <v>1971.8</v>
      </c>
      <c r="V269" s="53">
        <v>1962.09</v>
      </c>
      <c r="W269" s="53">
        <v>1958.93</v>
      </c>
      <c r="X269" s="53">
        <v>1967.65</v>
      </c>
      <c r="Y269" s="53">
        <v>1941.48</v>
      </c>
    </row>
    <row r="270" spans="1:25" s="33" customFormat="1" ht="12" customHeight="1">
      <c r="A270" s="52">
        <v>24</v>
      </c>
      <c r="B270" s="53">
        <v>1949.71</v>
      </c>
      <c r="C270" s="53">
        <v>1932.38</v>
      </c>
      <c r="D270" s="53">
        <v>1927.79</v>
      </c>
      <c r="E270" s="53">
        <v>1941.63</v>
      </c>
      <c r="F270" s="53">
        <v>1927.73</v>
      </c>
      <c r="G270" s="53">
        <v>1951.83</v>
      </c>
      <c r="H270" s="53">
        <v>1957.54</v>
      </c>
      <c r="I270" s="53">
        <v>1953.46</v>
      </c>
      <c r="J270" s="53">
        <v>1986.57</v>
      </c>
      <c r="K270" s="53">
        <v>1957.13</v>
      </c>
      <c r="L270" s="53">
        <v>1967.4</v>
      </c>
      <c r="M270" s="53">
        <v>1970.27</v>
      </c>
      <c r="N270" s="53">
        <v>1970.21</v>
      </c>
      <c r="O270" s="53">
        <v>1979.77</v>
      </c>
      <c r="P270" s="53">
        <v>1976.33</v>
      </c>
      <c r="Q270" s="53">
        <v>1967.36</v>
      </c>
      <c r="R270" s="53">
        <v>1963.07</v>
      </c>
      <c r="S270" s="53">
        <v>1954.64</v>
      </c>
      <c r="T270" s="53">
        <v>1954.46</v>
      </c>
      <c r="U270" s="53">
        <v>1948.42</v>
      </c>
      <c r="V270" s="53">
        <v>1957.96</v>
      </c>
      <c r="W270" s="53">
        <v>1952.99</v>
      </c>
      <c r="X270" s="53">
        <v>1967.48</v>
      </c>
      <c r="Y270" s="53">
        <v>1984.22</v>
      </c>
    </row>
    <row r="271" spans="1:25" s="33" customFormat="1" ht="12" customHeight="1">
      <c r="A271" s="52">
        <v>25</v>
      </c>
      <c r="B271" s="53">
        <v>1960</v>
      </c>
      <c r="C271" s="53">
        <v>1936.13</v>
      </c>
      <c r="D271" s="53">
        <v>1925.99</v>
      </c>
      <c r="E271" s="53">
        <v>1937.37</v>
      </c>
      <c r="F271" s="53">
        <v>1937.65</v>
      </c>
      <c r="G271" s="53">
        <v>1936.7</v>
      </c>
      <c r="H271" s="53">
        <v>1959.62</v>
      </c>
      <c r="I271" s="53">
        <v>1953.05</v>
      </c>
      <c r="J271" s="53">
        <v>1986.88</v>
      </c>
      <c r="K271" s="53">
        <v>1970.32</v>
      </c>
      <c r="L271" s="53">
        <v>1979.07</v>
      </c>
      <c r="M271" s="53">
        <v>1958.8</v>
      </c>
      <c r="N271" s="53">
        <v>1968.31</v>
      </c>
      <c r="O271" s="53">
        <v>1961.14</v>
      </c>
      <c r="P271" s="53">
        <v>1966.89</v>
      </c>
      <c r="Q271" s="53">
        <v>1955.94</v>
      </c>
      <c r="R271" s="53">
        <v>1950.38</v>
      </c>
      <c r="S271" s="53">
        <v>1953.5</v>
      </c>
      <c r="T271" s="53">
        <v>1953.93</v>
      </c>
      <c r="U271" s="53">
        <v>1951</v>
      </c>
      <c r="V271" s="53">
        <v>1955.07</v>
      </c>
      <c r="W271" s="53">
        <v>1955.48</v>
      </c>
      <c r="X271" s="53">
        <v>1967.49</v>
      </c>
      <c r="Y271" s="53">
        <v>1951.26</v>
      </c>
    </row>
    <row r="272" spans="1:25" s="33" customFormat="1" ht="12" customHeight="1">
      <c r="A272" s="52">
        <v>26</v>
      </c>
      <c r="B272" s="53">
        <v>1956.8</v>
      </c>
      <c r="C272" s="53">
        <v>1952.13</v>
      </c>
      <c r="D272" s="53">
        <v>1944.84</v>
      </c>
      <c r="E272" s="53">
        <v>1952</v>
      </c>
      <c r="F272" s="53">
        <v>1941.56</v>
      </c>
      <c r="G272" s="53">
        <v>1946.33</v>
      </c>
      <c r="H272" s="53">
        <v>1944.17</v>
      </c>
      <c r="I272" s="53">
        <v>1935.51</v>
      </c>
      <c r="J272" s="53">
        <v>1954.32</v>
      </c>
      <c r="K272" s="53">
        <v>1964.38</v>
      </c>
      <c r="L272" s="53">
        <v>1953.7</v>
      </c>
      <c r="M272" s="53">
        <v>1951</v>
      </c>
      <c r="N272" s="53">
        <v>1941.2</v>
      </c>
      <c r="O272" s="53">
        <v>1949.06</v>
      </c>
      <c r="P272" s="53">
        <v>1948.84</v>
      </c>
      <c r="Q272" s="53">
        <v>1936.73</v>
      </c>
      <c r="R272" s="53">
        <v>1935.63</v>
      </c>
      <c r="S272" s="53">
        <v>1938.86</v>
      </c>
      <c r="T272" s="53">
        <v>1938.37</v>
      </c>
      <c r="U272" s="53">
        <v>1944.33</v>
      </c>
      <c r="V272" s="53">
        <v>1937.99</v>
      </c>
      <c r="W272" s="53">
        <v>1933.51</v>
      </c>
      <c r="X272" s="53">
        <v>1953.06</v>
      </c>
      <c r="Y272" s="53">
        <v>1940.63</v>
      </c>
    </row>
    <row r="273" spans="1:25" s="33" customFormat="1" ht="12" customHeight="1">
      <c r="A273" s="52">
        <v>27</v>
      </c>
      <c r="B273" s="53">
        <v>1931.3</v>
      </c>
      <c r="C273" s="53">
        <v>1931.76</v>
      </c>
      <c r="D273" s="53">
        <v>1922.64</v>
      </c>
      <c r="E273" s="53">
        <v>1927.28</v>
      </c>
      <c r="F273" s="53">
        <v>1920.64</v>
      </c>
      <c r="G273" s="53">
        <v>1924.37</v>
      </c>
      <c r="H273" s="53">
        <v>1940.02</v>
      </c>
      <c r="I273" s="53">
        <v>1933.85</v>
      </c>
      <c r="J273" s="53">
        <v>1948.9</v>
      </c>
      <c r="K273" s="53">
        <v>1940.42</v>
      </c>
      <c r="L273" s="53">
        <v>1939.14</v>
      </c>
      <c r="M273" s="53">
        <v>1934.28</v>
      </c>
      <c r="N273" s="53">
        <v>1941.84</v>
      </c>
      <c r="O273" s="53">
        <v>1952.39</v>
      </c>
      <c r="P273" s="53">
        <v>1941.58</v>
      </c>
      <c r="Q273" s="53">
        <v>1933.9</v>
      </c>
      <c r="R273" s="53">
        <v>1939.74</v>
      </c>
      <c r="S273" s="53">
        <v>1940.35</v>
      </c>
      <c r="T273" s="53">
        <v>1935.74</v>
      </c>
      <c r="U273" s="53">
        <v>1940.65</v>
      </c>
      <c r="V273" s="53">
        <v>1935.28</v>
      </c>
      <c r="W273" s="53">
        <v>1933.14</v>
      </c>
      <c r="X273" s="53">
        <v>1957.14</v>
      </c>
      <c r="Y273" s="53">
        <v>1939.28</v>
      </c>
    </row>
    <row r="274" spans="1:25" s="33" customFormat="1" ht="12" customHeight="1">
      <c r="A274" s="52">
        <v>28</v>
      </c>
      <c r="B274" s="53">
        <v>1950.11</v>
      </c>
      <c r="C274" s="53">
        <v>1949.23</v>
      </c>
      <c r="D274" s="53">
        <v>1941.97</v>
      </c>
      <c r="E274" s="53">
        <v>1935.42</v>
      </c>
      <c r="F274" s="53">
        <v>1935.88</v>
      </c>
      <c r="G274" s="53">
        <v>1943.02</v>
      </c>
      <c r="H274" s="53">
        <v>1947.86</v>
      </c>
      <c r="I274" s="53">
        <v>1944.05</v>
      </c>
      <c r="J274" s="53">
        <v>1943.53</v>
      </c>
      <c r="K274" s="53">
        <v>1940.26</v>
      </c>
      <c r="L274" s="53">
        <v>1957.36</v>
      </c>
      <c r="M274" s="53">
        <v>1959.66</v>
      </c>
      <c r="N274" s="53">
        <v>1974.28</v>
      </c>
      <c r="O274" s="53">
        <v>1978.94</v>
      </c>
      <c r="P274" s="53">
        <v>1967.42</v>
      </c>
      <c r="Q274" s="53">
        <v>1960.95</v>
      </c>
      <c r="R274" s="53">
        <v>1953.88</v>
      </c>
      <c r="S274" s="53">
        <v>1951.81</v>
      </c>
      <c r="T274" s="53">
        <v>1950.08</v>
      </c>
      <c r="U274" s="53">
        <v>1941.69</v>
      </c>
      <c r="V274" s="53">
        <v>1940.1</v>
      </c>
      <c r="W274" s="53">
        <v>1934.4</v>
      </c>
      <c r="X274" s="53">
        <v>1950</v>
      </c>
      <c r="Y274" s="53">
        <v>1945.98</v>
      </c>
    </row>
    <row r="275" spans="1:25" s="33" customFormat="1" ht="12" customHeight="1">
      <c r="A275" s="52">
        <v>29</v>
      </c>
      <c r="B275" s="53">
        <v>1954.41</v>
      </c>
      <c r="C275" s="53">
        <v>1952.55</v>
      </c>
      <c r="D275" s="53">
        <v>1949.27</v>
      </c>
      <c r="E275" s="53">
        <v>1948.61</v>
      </c>
      <c r="F275" s="53">
        <v>1938.75</v>
      </c>
      <c r="G275" s="53">
        <v>1949.01</v>
      </c>
      <c r="H275" s="53">
        <v>1958.65</v>
      </c>
      <c r="I275" s="53">
        <v>1956.99</v>
      </c>
      <c r="J275" s="53">
        <v>1963.28</v>
      </c>
      <c r="K275" s="53">
        <v>1979.27</v>
      </c>
      <c r="L275" s="53">
        <v>2001.3</v>
      </c>
      <c r="M275" s="53">
        <v>1996.07</v>
      </c>
      <c r="N275" s="53">
        <v>2010.89</v>
      </c>
      <c r="O275" s="53">
        <v>2002.05</v>
      </c>
      <c r="P275" s="53">
        <v>2012.53</v>
      </c>
      <c r="Q275" s="53">
        <v>1992.74</v>
      </c>
      <c r="R275" s="53">
        <v>1986.21</v>
      </c>
      <c r="S275" s="53">
        <v>1973.93</v>
      </c>
      <c r="T275" s="53">
        <v>1966.83</v>
      </c>
      <c r="U275" s="53">
        <v>1957.66</v>
      </c>
      <c r="V275" s="53">
        <v>1952.45</v>
      </c>
      <c r="W275" s="53">
        <v>1957.38</v>
      </c>
      <c r="X275" s="53">
        <v>1964.77</v>
      </c>
      <c r="Y275" s="53">
        <v>1954.78</v>
      </c>
    </row>
    <row r="276" spans="1:25" s="33" customFormat="1" ht="12" customHeight="1">
      <c r="A276" s="52">
        <v>30</v>
      </c>
      <c r="B276" s="53">
        <v>1971.04</v>
      </c>
      <c r="C276" s="53">
        <v>1951.42</v>
      </c>
      <c r="D276" s="53">
        <v>1946.78</v>
      </c>
      <c r="E276" s="53">
        <v>1948</v>
      </c>
      <c r="F276" s="53">
        <v>1945.53</v>
      </c>
      <c r="G276" s="53">
        <v>1950.84</v>
      </c>
      <c r="H276" s="53">
        <v>1970.03</v>
      </c>
      <c r="I276" s="53">
        <v>1954.3</v>
      </c>
      <c r="J276" s="53">
        <v>1964.07</v>
      </c>
      <c r="K276" s="53">
        <v>1959.51</v>
      </c>
      <c r="L276" s="53">
        <v>1960.68</v>
      </c>
      <c r="M276" s="53">
        <v>1956.18</v>
      </c>
      <c r="N276" s="53">
        <v>1959.84</v>
      </c>
      <c r="O276" s="53">
        <v>1976.46</v>
      </c>
      <c r="P276" s="53">
        <v>1962.38</v>
      </c>
      <c r="Q276" s="53">
        <v>1949.56</v>
      </c>
      <c r="R276" s="53">
        <v>1950.86</v>
      </c>
      <c r="S276" s="53">
        <v>1948.94</v>
      </c>
      <c r="T276" s="53">
        <v>1962.53</v>
      </c>
      <c r="U276" s="53">
        <v>1958.95</v>
      </c>
      <c r="V276" s="53">
        <v>1954.85</v>
      </c>
      <c r="W276" s="53">
        <v>1965.11</v>
      </c>
      <c r="X276" s="53">
        <v>1969.15</v>
      </c>
      <c r="Y276" s="53">
        <v>1949.12</v>
      </c>
    </row>
    <row r="277" spans="1:25" s="33" customFormat="1" ht="12" customHeight="1">
      <c r="A277" s="52">
        <v>31</v>
      </c>
      <c r="B277" s="53">
        <v>1958.68</v>
      </c>
      <c r="C277" s="53">
        <v>1949.43</v>
      </c>
      <c r="D277" s="53">
        <v>1946.35</v>
      </c>
      <c r="E277" s="53">
        <v>1946.2</v>
      </c>
      <c r="F277" s="53">
        <v>1944.5</v>
      </c>
      <c r="G277" s="53">
        <v>1947.78</v>
      </c>
      <c r="H277" s="53">
        <v>1959.63</v>
      </c>
      <c r="I277" s="53">
        <v>1952.07</v>
      </c>
      <c r="J277" s="53">
        <v>1959.66</v>
      </c>
      <c r="K277" s="53">
        <v>1947.03</v>
      </c>
      <c r="L277" s="53">
        <v>1946.63</v>
      </c>
      <c r="M277" s="53">
        <v>1948.02</v>
      </c>
      <c r="N277" s="53">
        <v>1956.4</v>
      </c>
      <c r="O277" s="53">
        <v>1953.32</v>
      </c>
      <c r="P277" s="53">
        <v>1950.94</v>
      </c>
      <c r="Q277" s="53">
        <v>1947.42</v>
      </c>
      <c r="R277" s="53">
        <v>1935.95</v>
      </c>
      <c r="S277" s="53">
        <v>1943.62</v>
      </c>
      <c r="T277" s="53">
        <v>1948.85</v>
      </c>
      <c r="U277" s="53">
        <v>1956.25</v>
      </c>
      <c r="V277" s="53">
        <v>1950.04</v>
      </c>
      <c r="W277" s="53">
        <v>1950.86</v>
      </c>
      <c r="X277" s="53">
        <v>1966.52</v>
      </c>
      <c r="Y277" s="53">
        <v>1951.29</v>
      </c>
    </row>
    <row r="278" spans="1:25" s="33" customFormat="1" ht="15.75" customHeight="1">
      <c r="A278" s="36"/>
      <c r="B278" s="36"/>
      <c r="C278" s="36"/>
      <c r="D278" s="36"/>
      <c r="E278" s="36"/>
      <c r="F278" s="36"/>
      <c r="G278" s="36"/>
      <c r="H278" s="36"/>
      <c r="I278" s="36"/>
      <c r="J278" s="36"/>
      <c r="K278" s="36"/>
      <c r="L278" s="36"/>
      <c r="M278" s="36"/>
      <c r="N278" s="36"/>
      <c r="O278" s="36"/>
      <c r="P278" s="36"/>
      <c r="Q278" s="36"/>
      <c r="R278" s="36"/>
      <c r="S278" s="36"/>
      <c r="T278" s="36"/>
      <c r="U278" s="36"/>
      <c r="V278" s="36"/>
      <c r="W278" s="36"/>
      <c r="X278" s="36"/>
      <c r="Y278" s="36"/>
    </row>
    <row r="279" spans="1:25" s="33" customFormat="1" ht="23.1" customHeight="1">
      <c r="A279" s="133" t="s">
        <v>23</v>
      </c>
      <c r="B279" s="134" t="s">
        <v>108</v>
      </c>
      <c r="C279" s="134"/>
      <c r="D279" s="134"/>
      <c r="E279" s="134"/>
      <c r="F279" s="134"/>
      <c r="G279" s="134"/>
      <c r="H279" s="134"/>
      <c r="I279" s="134"/>
      <c r="J279" s="134"/>
      <c r="K279" s="134"/>
      <c r="L279" s="134"/>
      <c r="M279" s="134"/>
      <c r="N279" s="134"/>
      <c r="O279" s="134"/>
      <c r="P279" s="134"/>
      <c r="Q279" s="134"/>
      <c r="R279" s="134"/>
      <c r="S279" s="134"/>
      <c r="T279" s="134"/>
      <c r="U279" s="134"/>
      <c r="V279" s="134"/>
      <c r="W279" s="134"/>
      <c r="X279" s="134"/>
      <c r="Y279" s="134"/>
    </row>
    <row r="280" spans="1:25" s="33" customFormat="1" ht="28.15" customHeight="1">
      <c r="A280" s="133"/>
      <c r="B280" s="51" t="s">
        <v>83</v>
      </c>
      <c r="C280" s="51" t="s">
        <v>84</v>
      </c>
      <c r="D280" s="51" t="s">
        <v>85</v>
      </c>
      <c r="E280" s="51" t="s">
        <v>86</v>
      </c>
      <c r="F280" s="51" t="s">
        <v>87</v>
      </c>
      <c r="G280" s="51" t="s">
        <v>88</v>
      </c>
      <c r="H280" s="51" t="s">
        <v>89</v>
      </c>
      <c r="I280" s="51" t="s">
        <v>90</v>
      </c>
      <c r="J280" s="51" t="s">
        <v>91</v>
      </c>
      <c r="K280" s="51" t="s">
        <v>92</v>
      </c>
      <c r="L280" s="51" t="s">
        <v>93</v>
      </c>
      <c r="M280" s="51" t="s">
        <v>94</v>
      </c>
      <c r="N280" s="51" t="s">
        <v>95</v>
      </c>
      <c r="O280" s="51" t="s">
        <v>96</v>
      </c>
      <c r="P280" s="51" t="s">
        <v>97</v>
      </c>
      <c r="Q280" s="51" t="s">
        <v>98</v>
      </c>
      <c r="R280" s="51" t="s">
        <v>99</v>
      </c>
      <c r="S280" s="51" t="s">
        <v>100</v>
      </c>
      <c r="T280" s="51" t="s">
        <v>101</v>
      </c>
      <c r="U280" s="51" t="s">
        <v>102</v>
      </c>
      <c r="V280" s="51" t="s">
        <v>103</v>
      </c>
      <c r="W280" s="51" t="s">
        <v>104</v>
      </c>
      <c r="X280" s="51" t="s">
        <v>105</v>
      </c>
      <c r="Y280" s="51" t="s">
        <v>106</v>
      </c>
    </row>
    <row r="281" spans="1:25" s="33" customFormat="1" ht="12" customHeight="1">
      <c r="A281" s="52">
        <v>1</v>
      </c>
      <c r="B281" s="53">
        <v>2031.01</v>
      </c>
      <c r="C281" s="53">
        <v>2027.39</v>
      </c>
      <c r="D281" s="53">
        <v>2016.72</v>
      </c>
      <c r="E281" s="53">
        <v>2022.84</v>
      </c>
      <c r="F281" s="53">
        <v>2023.67</v>
      </c>
      <c r="G281" s="53">
        <v>2026.48</v>
      </c>
      <c r="H281" s="53">
        <v>2044.38</v>
      </c>
      <c r="I281" s="53">
        <v>2048.84</v>
      </c>
      <c r="J281" s="53">
        <v>2064.91</v>
      </c>
      <c r="K281" s="53">
        <v>2045.65</v>
      </c>
      <c r="L281" s="53">
        <v>2045.42</v>
      </c>
      <c r="M281" s="53">
        <v>2046.44</v>
      </c>
      <c r="N281" s="53">
        <v>2046.11</v>
      </c>
      <c r="O281" s="53">
        <v>2054.2199999999998</v>
      </c>
      <c r="P281" s="53">
        <v>2053.15</v>
      </c>
      <c r="Q281" s="53">
        <v>2046.07</v>
      </c>
      <c r="R281" s="53">
        <v>2044.85</v>
      </c>
      <c r="S281" s="53">
        <v>2044.78</v>
      </c>
      <c r="T281" s="53">
        <v>2049.4899999999998</v>
      </c>
      <c r="U281" s="53">
        <v>2048.9699999999998</v>
      </c>
      <c r="V281" s="53">
        <v>2057.69</v>
      </c>
      <c r="W281" s="53">
        <v>2051.4699999999998</v>
      </c>
      <c r="X281" s="53">
        <v>2044.23</v>
      </c>
      <c r="Y281" s="53">
        <v>2040.37</v>
      </c>
    </row>
    <row r="282" spans="1:25" s="33" customFormat="1" ht="12" customHeight="1">
      <c r="A282" s="52">
        <v>2</v>
      </c>
      <c r="B282" s="53">
        <v>2076.63</v>
      </c>
      <c r="C282" s="53">
        <v>2073.0100000000002</v>
      </c>
      <c r="D282" s="53">
        <v>2037.46</v>
      </c>
      <c r="E282" s="53">
        <v>2041.78</v>
      </c>
      <c r="F282" s="53">
        <v>2041.37</v>
      </c>
      <c r="G282" s="53">
        <v>2040.92</v>
      </c>
      <c r="H282" s="53">
        <v>2051.2199999999998</v>
      </c>
      <c r="I282" s="53">
        <v>2043.71</v>
      </c>
      <c r="J282" s="53">
        <v>2050.61</v>
      </c>
      <c r="K282" s="53">
        <v>2040.75</v>
      </c>
      <c r="L282" s="53">
        <v>2037.58</v>
      </c>
      <c r="M282" s="53">
        <v>2038.66</v>
      </c>
      <c r="N282" s="53">
        <v>2041.89</v>
      </c>
      <c r="O282" s="53">
        <v>2050.94</v>
      </c>
      <c r="P282" s="53">
        <v>2043.6</v>
      </c>
      <c r="Q282" s="53">
        <v>2038.41</v>
      </c>
      <c r="R282" s="53">
        <v>2037.1</v>
      </c>
      <c r="S282" s="53">
        <v>2038.1</v>
      </c>
      <c r="T282" s="53">
        <v>2043.6</v>
      </c>
      <c r="U282" s="53">
        <v>2045.17</v>
      </c>
      <c r="V282" s="53">
        <v>2048.39</v>
      </c>
      <c r="W282" s="53">
        <v>2052.98</v>
      </c>
      <c r="X282" s="53">
        <v>2046.43</v>
      </c>
      <c r="Y282" s="53">
        <v>2046.16</v>
      </c>
    </row>
    <row r="283" spans="1:25" s="33" customFormat="1" ht="12" customHeight="1">
      <c r="A283" s="52">
        <v>3</v>
      </c>
      <c r="B283" s="53">
        <v>2034.77</v>
      </c>
      <c r="C283" s="53">
        <v>2038.67</v>
      </c>
      <c r="D283" s="53">
        <v>2034.96</v>
      </c>
      <c r="E283" s="53">
        <v>2034.76</v>
      </c>
      <c r="F283" s="53">
        <v>2036.1</v>
      </c>
      <c r="G283" s="53">
        <v>2036.93</v>
      </c>
      <c r="H283" s="53">
        <v>2091.75</v>
      </c>
      <c r="I283" s="53">
        <v>2072.96</v>
      </c>
      <c r="J283" s="53">
        <v>2059.54</v>
      </c>
      <c r="K283" s="53">
        <v>2056.13</v>
      </c>
      <c r="L283" s="53">
        <v>2042.95</v>
      </c>
      <c r="M283" s="53">
        <v>2039.58</v>
      </c>
      <c r="N283" s="53">
        <v>2046.15</v>
      </c>
      <c r="O283" s="53">
        <v>2051.56</v>
      </c>
      <c r="P283" s="53">
        <v>2049.13</v>
      </c>
      <c r="Q283" s="53">
        <v>2047.38</v>
      </c>
      <c r="R283" s="53">
        <v>2043.19</v>
      </c>
      <c r="S283" s="53">
        <v>2050.69</v>
      </c>
      <c r="T283" s="53">
        <v>2041.34</v>
      </c>
      <c r="U283" s="53">
        <v>2068.88</v>
      </c>
      <c r="V283" s="53">
        <v>2098.58</v>
      </c>
      <c r="W283" s="53">
        <v>2251.89</v>
      </c>
      <c r="X283" s="53">
        <v>2061.66</v>
      </c>
      <c r="Y283" s="53">
        <v>2041.45</v>
      </c>
    </row>
    <row r="284" spans="1:25" s="33" customFormat="1" ht="12" customHeight="1">
      <c r="A284" s="52">
        <v>4</v>
      </c>
      <c r="B284" s="53">
        <v>2039.23</v>
      </c>
      <c r="C284" s="53">
        <v>2042.45</v>
      </c>
      <c r="D284" s="53">
        <v>2043.88</v>
      </c>
      <c r="E284" s="53">
        <v>2039.72</v>
      </c>
      <c r="F284" s="53">
        <v>2033.06</v>
      </c>
      <c r="G284" s="53">
        <v>2035.11</v>
      </c>
      <c r="H284" s="53">
        <v>2037.68</v>
      </c>
      <c r="I284" s="53">
        <v>2038.79</v>
      </c>
      <c r="J284" s="53">
        <v>2051.13</v>
      </c>
      <c r="K284" s="53">
        <v>2054.31</v>
      </c>
      <c r="L284" s="53">
        <v>2056.37</v>
      </c>
      <c r="M284" s="53">
        <v>2062.96</v>
      </c>
      <c r="N284" s="53">
        <v>2065.75</v>
      </c>
      <c r="O284" s="53">
        <v>2062.5700000000002</v>
      </c>
      <c r="P284" s="53">
        <v>2057.02</v>
      </c>
      <c r="Q284" s="53">
        <v>2053.46</v>
      </c>
      <c r="R284" s="53">
        <v>2049.59</v>
      </c>
      <c r="S284" s="53">
        <v>2055.4899999999998</v>
      </c>
      <c r="T284" s="53">
        <v>2044.63</v>
      </c>
      <c r="U284" s="53">
        <v>2047.7</v>
      </c>
      <c r="V284" s="53">
        <v>2051.9499999999998</v>
      </c>
      <c r="W284" s="53">
        <v>2060.62</v>
      </c>
      <c r="X284" s="53">
        <v>2034.65</v>
      </c>
      <c r="Y284" s="53">
        <v>2037.46</v>
      </c>
    </row>
    <row r="285" spans="1:25" s="33" customFormat="1" ht="12" customHeight="1">
      <c r="A285" s="52">
        <v>5</v>
      </c>
      <c r="B285" s="53">
        <v>2022.25</v>
      </c>
      <c r="C285" s="53">
        <v>2013.29</v>
      </c>
      <c r="D285" s="53">
        <v>2006.09</v>
      </c>
      <c r="E285" s="53">
        <v>2018.04</v>
      </c>
      <c r="F285" s="53">
        <v>2018.03</v>
      </c>
      <c r="G285" s="53">
        <v>2015.3</v>
      </c>
      <c r="H285" s="53">
        <v>2033.06</v>
      </c>
      <c r="I285" s="53">
        <v>2036.49</v>
      </c>
      <c r="J285" s="53">
        <v>2041.87</v>
      </c>
      <c r="K285" s="53">
        <v>2052.5300000000002</v>
      </c>
      <c r="L285" s="53">
        <v>2038.39</v>
      </c>
      <c r="M285" s="53">
        <v>2040.79</v>
      </c>
      <c r="N285" s="53">
        <v>2043.74</v>
      </c>
      <c r="O285" s="53">
        <v>2046.05</v>
      </c>
      <c r="P285" s="53">
        <v>2045.5</v>
      </c>
      <c r="Q285" s="53">
        <v>2046.49</v>
      </c>
      <c r="R285" s="53">
        <v>2042.9</v>
      </c>
      <c r="S285" s="53">
        <v>2045.17</v>
      </c>
      <c r="T285" s="53">
        <v>2046.61</v>
      </c>
      <c r="U285" s="53">
        <v>2043.72</v>
      </c>
      <c r="V285" s="53">
        <v>2043.02</v>
      </c>
      <c r="W285" s="53">
        <v>2045.94</v>
      </c>
      <c r="X285" s="53">
        <v>2046.43</v>
      </c>
      <c r="Y285" s="53">
        <v>2047.82</v>
      </c>
    </row>
    <row r="286" spans="1:25" s="33" customFormat="1" ht="12" customHeight="1">
      <c r="A286" s="52">
        <v>6</v>
      </c>
      <c r="B286" s="53">
        <v>2033.82</v>
      </c>
      <c r="C286" s="53">
        <v>2030.03</v>
      </c>
      <c r="D286" s="53">
        <v>2031.48</v>
      </c>
      <c r="E286" s="53">
        <v>2030.78</v>
      </c>
      <c r="F286" s="53">
        <v>2032.03</v>
      </c>
      <c r="G286" s="53">
        <v>2036.21</v>
      </c>
      <c r="H286" s="53">
        <v>2057.81</v>
      </c>
      <c r="I286" s="53">
        <v>2074.8200000000002</v>
      </c>
      <c r="J286" s="53">
        <v>2055.69</v>
      </c>
      <c r="K286" s="53">
        <v>2045.18</v>
      </c>
      <c r="L286" s="53">
        <v>2044.48</v>
      </c>
      <c r="M286" s="53">
        <v>2042.47</v>
      </c>
      <c r="N286" s="53">
        <v>2042.4</v>
      </c>
      <c r="O286" s="53">
        <v>2048.9</v>
      </c>
      <c r="P286" s="53">
        <v>2042.94</v>
      </c>
      <c r="Q286" s="53">
        <v>2037.15</v>
      </c>
      <c r="R286" s="53">
        <v>2037.66</v>
      </c>
      <c r="S286" s="53">
        <v>2036.96</v>
      </c>
      <c r="T286" s="53">
        <v>2038.69</v>
      </c>
      <c r="U286" s="53">
        <v>2040.09</v>
      </c>
      <c r="V286" s="53">
        <v>2041.56</v>
      </c>
      <c r="W286" s="53">
        <v>2039.96</v>
      </c>
      <c r="X286" s="53">
        <v>2046.87</v>
      </c>
      <c r="Y286" s="53">
        <v>2047.56</v>
      </c>
    </row>
    <row r="287" spans="1:25" s="33" customFormat="1" ht="12" customHeight="1">
      <c r="A287" s="52">
        <v>7</v>
      </c>
      <c r="B287" s="53">
        <v>2035.28</v>
      </c>
      <c r="C287" s="53">
        <v>2024.64</v>
      </c>
      <c r="D287" s="53">
        <v>2002.63</v>
      </c>
      <c r="E287" s="53">
        <v>1999.35</v>
      </c>
      <c r="F287" s="53">
        <v>1999.36</v>
      </c>
      <c r="G287" s="53">
        <v>2004.58</v>
      </c>
      <c r="H287" s="53">
        <v>2034.57</v>
      </c>
      <c r="I287" s="53">
        <v>2045.39</v>
      </c>
      <c r="J287" s="53">
        <v>2053.5500000000002</v>
      </c>
      <c r="K287" s="53">
        <v>2046.97</v>
      </c>
      <c r="L287" s="53">
        <v>2044.41</v>
      </c>
      <c r="M287" s="53">
        <v>2040.13</v>
      </c>
      <c r="N287" s="53">
        <v>2048.59</v>
      </c>
      <c r="O287" s="53">
        <v>2048.61</v>
      </c>
      <c r="P287" s="53">
        <v>2054.83</v>
      </c>
      <c r="Q287" s="53">
        <v>2043.3</v>
      </c>
      <c r="R287" s="53">
        <v>2045.68</v>
      </c>
      <c r="S287" s="53">
        <v>2047.42</v>
      </c>
      <c r="T287" s="53">
        <v>2049.5500000000002</v>
      </c>
      <c r="U287" s="53">
        <v>2052.1799999999998</v>
      </c>
      <c r="V287" s="53">
        <v>2041.37</v>
      </c>
      <c r="W287" s="53">
        <v>2042.94</v>
      </c>
      <c r="X287" s="53">
        <v>2042.48</v>
      </c>
      <c r="Y287" s="53">
        <v>2039.49</v>
      </c>
    </row>
    <row r="288" spans="1:25" s="33" customFormat="1" ht="12" customHeight="1">
      <c r="A288" s="52">
        <v>8</v>
      </c>
      <c r="B288" s="53">
        <v>2049.7800000000002</v>
      </c>
      <c r="C288" s="53">
        <v>2029.59</v>
      </c>
      <c r="D288" s="53">
        <v>2013.34</v>
      </c>
      <c r="E288" s="53">
        <v>2017.7</v>
      </c>
      <c r="F288" s="53">
        <v>2024.87</v>
      </c>
      <c r="G288" s="53">
        <v>2032.04</v>
      </c>
      <c r="H288" s="53">
        <v>2033.99</v>
      </c>
      <c r="I288" s="53">
        <v>2042.21</v>
      </c>
      <c r="J288" s="53">
        <v>2036.99</v>
      </c>
      <c r="K288" s="53">
        <v>2034.69</v>
      </c>
      <c r="L288" s="53">
        <v>2050.73</v>
      </c>
      <c r="M288" s="53">
        <v>2043.97</v>
      </c>
      <c r="N288" s="53">
        <v>2050.9899999999998</v>
      </c>
      <c r="O288" s="53">
        <v>2053.71</v>
      </c>
      <c r="P288" s="53">
        <v>2049.6999999999998</v>
      </c>
      <c r="Q288" s="53">
        <v>2027.52</v>
      </c>
      <c r="R288" s="53">
        <v>2028.85</v>
      </c>
      <c r="S288" s="53">
        <v>2026.76</v>
      </c>
      <c r="T288" s="53">
        <v>2031.37</v>
      </c>
      <c r="U288" s="53">
        <v>2035.1</v>
      </c>
      <c r="V288" s="53">
        <v>2032.81</v>
      </c>
      <c r="W288" s="53">
        <v>2035.94</v>
      </c>
      <c r="X288" s="53">
        <v>2041.59</v>
      </c>
      <c r="Y288" s="53">
        <v>2042.09</v>
      </c>
    </row>
    <row r="289" spans="1:25" s="33" customFormat="1" ht="12" customHeight="1">
      <c r="A289" s="52">
        <v>9</v>
      </c>
      <c r="B289" s="53">
        <v>2037.08</v>
      </c>
      <c r="C289" s="53">
        <v>2032.72</v>
      </c>
      <c r="D289" s="53">
        <v>2037.24</v>
      </c>
      <c r="E289" s="53">
        <v>2028</v>
      </c>
      <c r="F289" s="53">
        <v>2025.35</v>
      </c>
      <c r="G289" s="53">
        <v>2039.09</v>
      </c>
      <c r="H289" s="53">
        <v>2045.49</v>
      </c>
      <c r="I289" s="53">
        <v>2049.96</v>
      </c>
      <c r="J289" s="53">
        <v>2051.16</v>
      </c>
      <c r="K289" s="53">
        <v>2041.16</v>
      </c>
      <c r="L289" s="53">
        <v>2040.18</v>
      </c>
      <c r="M289" s="53">
        <v>2045.36</v>
      </c>
      <c r="N289" s="53">
        <v>2047.78</v>
      </c>
      <c r="O289" s="53">
        <v>2068.86</v>
      </c>
      <c r="P289" s="53">
        <v>2055.6</v>
      </c>
      <c r="Q289" s="53">
        <v>2048.3200000000002</v>
      </c>
      <c r="R289" s="53">
        <v>2041.71</v>
      </c>
      <c r="S289" s="53">
        <v>2040.48</v>
      </c>
      <c r="T289" s="53">
        <v>2040.94</v>
      </c>
      <c r="U289" s="53">
        <v>2047.3</v>
      </c>
      <c r="V289" s="53">
        <v>2039.55</v>
      </c>
      <c r="W289" s="53">
        <v>2050.85</v>
      </c>
      <c r="X289" s="53">
        <v>2090.58</v>
      </c>
      <c r="Y289" s="53">
        <v>2114.0100000000002</v>
      </c>
    </row>
    <row r="290" spans="1:25" s="33" customFormat="1" ht="12" customHeight="1">
      <c r="A290" s="52">
        <v>10</v>
      </c>
      <c r="B290" s="53">
        <v>2050.84</v>
      </c>
      <c r="C290" s="53">
        <v>2051.5700000000002</v>
      </c>
      <c r="D290" s="53">
        <v>2044.72</v>
      </c>
      <c r="E290" s="53">
        <v>2052.02</v>
      </c>
      <c r="F290" s="53">
        <v>2049.31</v>
      </c>
      <c r="G290" s="53">
        <v>2038.76</v>
      </c>
      <c r="H290" s="53">
        <v>2036.87</v>
      </c>
      <c r="I290" s="53">
        <v>2040.95</v>
      </c>
      <c r="J290" s="53">
        <v>2037.82</v>
      </c>
      <c r="K290" s="53">
        <v>2036.91</v>
      </c>
      <c r="L290" s="53">
        <v>2038.06</v>
      </c>
      <c r="M290" s="53">
        <v>2037.26</v>
      </c>
      <c r="N290" s="53">
        <v>2098.94</v>
      </c>
      <c r="O290" s="53">
        <v>2201.6</v>
      </c>
      <c r="P290" s="53">
        <v>2046.07</v>
      </c>
      <c r="Q290" s="53">
        <v>2043.47</v>
      </c>
      <c r="R290" s="53">
        <v>2036.7</v>
      </c>
      <c r="S290" s="53">
        <v>2039.68</v>
      </c>
      <c r="T290" s="53">
        <v>2040.77</v>
      </c>
      <c r="U290" s="53">
        <v>2044.1</v>
      </c>
      <c r="V290" s="53">
        <v>2041.25</v>
      </c>
      <c r="W290" s="53">
        <v>2051.4899999999998</v>
      </c>
      <c r="X290" s="53">
        <v>2046.61</v>
      </c>
      <c r="Y290" s="53">
        <v>2035.79</v>
      </c>
    </row>
    <row r="291" spans="1:25" s="33" customFormat="1" ht="12" customHeight="1">
      <c r="A291" s="52">
        <v>11</v>
      </c>
      <c r="B291" s="53">
        <v>2032.74</v>
      </c>
      <c r="C291" s="53">
        <v>2037.87</v>
      </c>
      <c r="D291" s="53">
        <v>2035.13</v>
      </c>
      <c r="E291" s="53">
        <v>2045.77</v>
      </c>
      <c r="F291" s="53">
        <v>2036.8</v>
      </c>
      <c r="G291" s="53">
        <v>2050.42</v>
      </c>
      <c r="H291" s="53">
        <v>2047.85</v>
      </c>
      <c r="I291" s="53">
        <v>2052.23</v>
      </c>
      <c r="J291" s="53">
        <v>2053.7800000000002</v>
      </c>
      <c r="K291" s="53">
        <v>2048.23</v>
      </c>
      <c r="L291" s="53">
        <v>2044.88</v>
      </c>
      <c r="M291" s="53">
        <v>2045.96</v>
      </c>
      <c r="N291" s="53">
        <v>2048.35</v>
      </c>
      <c r="O291" s="53">
        <v>2047.34</v>
      </c>
      <c r="P291" s="53">
        <v>2041.56</v>
      </c>
      <c r="Q291" s="53">
        <v>2047.01</v>
      </c>
      <c r="R291" s="53">
        <v>2041.97</v>
      </c>
      <c r="S291" s="53">
        <v>2042.14</v>
      </c>
      <c r="T291" s="53">
        <v>2041.9</v>
      </c>
      <c r="U291" s="53">
        <v>2046.33</v>
      </c>
      <c r="V291" s="53">
        <v>2051.9</v>
      </c>
      <c r="W291" s="53">
        <v>2047.89</v>
      </c>
      <c r="X291" s="53">
        <v>2042.95</v>
      </c>
      <c r="Y291" s="53">
        <v>2031.52</v>
      </c>
    </row>
    <row r="292" spans="1:25" s="33" customFormat="1" ht="12" customHeight="1">
      <c r="A292" s="52">
        <v>12</v>
      </c>
      <c r="B292" s="53">
        <v>2054.17</v>
      </c>
      <c r="C292" s="53">
        <v>2038.07</v>
      </c>
      <c r="D292" s="53">
        <v>2022.8</v>
      </c>
      <c r="E292" s="53">
        <v>2011.89</v>
      </c>
      <c r="F292" s="53">
        <v>2021.73</v>
      </c>
      <c r="G292" s="53">
        <v>2018.08</v>
      </c>
      <c r="H292" s="53">
        <v>2016.1</v>
      </c>
      <c r="I292" s="53">
        <v>2035.16</v>
      </c>
      <c r="J292" s="53">
        <v>2035.19</v>
      </c>
      <c r="K292" s="53">
        <v>2049.4299999999998</v>
      </c>
      <c r="L292" s="53">
        <v>2047.27</v>
      </c>
      <c r="M292" s="53">
        <v>2047.13</v>
      </c>
      <c r="N292" s="53">
        <v>2050.6999999999998</v>
      </c>
      <c r="O292" s="53">
        <v>2048.4</v>
      </c>
      <c r="P292" s="53">
        <v>2051.56</v>
      </c>
      <c r="Q292" s="53">
        <v>2047.2</v>
      </c>
      <c r="R292" s="53">
        <v>2041.84</v>
      </c>
      <c r="S292" s="53">
        <v>2043.41</v>
      </c>
      <c r="T292" s="53">
        <v>2044.47</v>
      </c>
      <c r="U292" s="53">
        <v>2051.98</v>
      </c>
      <c r="V292" s="53">
        <v>2053.5700000000002</v>
      </c>
      <c r="W292" s="53">
        <v>2049.92</v>
      </c>
      <c r="X292" s="53">
        <v>2050.5</v>
      </c>
      <c r="Y292" s="53">
        <v>2051.6</v>
      </c>
    </row>
    <row r="293" spans="1:25" s="33" customFormat="1" ht="12" customHeight="1">
      <c r="A293" s="52">
        <v>13</v>
      </c>
      <c r="B293" s="53">
        <v>2048.66</v>
      </c>
      <c r="C293" s="53">
        <v>2040.59</v>
      </c>
      <c r="D293" s="53">
        <v>2040.64</v>
      </c>
      <c r="E293" s="53">
        <v>2037.59</v>
      </c>
      <c r="F293" s="53">
        <v>2037.64</v>
      </c>
      <c r="G293" s="53">
        <v>2046.94</v>
      </c>
      <c r="H293" s="53">
        <v>2057.61</v>
      </c>
      <c r="I293" s="53">
        <v>2049.4299999999998</v>
      </c>
      <c r="J293" s="53">
        <v>2050.91</v>
      </c>
      <c r="K293" s="53">
        <v>2052.09</v>
      </c>
      <c r="L293" s="53">
        <v>2049.2399999999998</v>
      </c>
      <c r="M293" s="53">
        <v>2049.7199999999998</v>
      </c>
      <c r="N293" s="53">
        <v>2059.62</v>
      </c>
      <c r="O293" s="53">
        <v>2058.5500000000002</v>
      </c>
      <c r="P293" s="53">
        <v>2057.0300000000002</v>
      </c>
      <c r="Q293" s="53">
        <v>2047.62</v>
      </c>
      <c r="R293" s="53">
        <v>2046.59</v>
      </c>
      <c r="S293" s="53">
        <v>2053.71</v>
      </c>
      <c r="T293" s="53">
        <v>2050.39</v>
      </c>
      <c r="U293" s="53">
        <v>2053.19</v>
      </c>
      <c r="V293" s="53">
        <v>2055.4</v>
      </c>
      <c r="W293" s="53">
        <v>2052.48</v>
      </c>
      <c r="X293" s="53">
        <v>2054.17</v>
      </c>
      <c r="Y293" s="53">
        <v>2055.06</v>
      </c>
    </row>
    <row r="294" spans="1:25" s="33" customFormat="1" ht="12" customHeight="1">
      <c r="A294" s="52">
        <v>14</v>
      </c>
      <c r="B294" s="53">
        <v>2043.84</v>
      </c>
      <c r="C294" s="53">
        <v>2046.91</v>
      </c>
      <c r="D294" s="53">
        <v>2042.15</v>
      </c>
      <c r="E294" s="53">
        <v>2053.16</v>
      </c>
      <c r="F294" s="53">
        <v>2041.9</v>
      </c>
      <c r="G294" s="53">
        <v>2047.01</v>
      </c>
      <c r="H294" s="53">
        <v>2053.09</v>
      </c>
      <c r="I294" s="53">
        <v>2067.27</v>
      </c>
      <c r="J294" s="53">
        <v>2048.5700000000002</v>
      </c>
      <c r="K294" s="53">
        <v>2049.39</v>
      </c>
      <c r="L294" s="53">
        <v>2048.65</v>
      </c>
      <c r="M294" s="53">
        <v>2047.37</v>
      </c>
      <c r="N294" s="53">
        <v>2047.4</v>
      </c>
      <c r="O294" s="53">
        <v>2054.3200000000002</v>
      </c>
      <c r="P294" s="53">
        <v>2046.68</v>
      </c>
      <c r="Q294" s="53">
        <v>2048.58</v>
      </c>
      <c r="R294" s="53">
        <v>2043.01</v>
      </c>
      <c r="S294" s="53">
        <v>2046.78</v>
      </c>
      <c r="T294" s="53">
        <v>2050.48</v>
      </c>
      <c r="U294" s="53">
        <v>2046.72</v>
      </c>
      <c r="V294" s="53">
        <v>2052.09</v>
      </c>
      <c r="W294" s="53">
        <v>2060.25</v>
      </c>
      <c r="X294" s="53">
        <v>2054.83</v>
      </c>
      <c r="Y294" s="53">
        <v>2052.9299999999998</v>
      </c>
    </row>
    <row r="295" spans="1:25" s="33" customFormat="1" ht="12" customHeight="1">
      <c r="A295" s="52">
        <v>15</v>
      </c>
      <c r="B295" s="53">
        <v>2043.44</v>
      </c>
      <c r="C295" s="53">
        <v>2055.4499999999998</v>
      </c>
      <c r="D295" s="53">
        <v>2037.97</v>
      </c>
      <c r="E295" s="53">
        <v>2037.24</v>
      </c>
      <c r="F295" s="53">
        <v>2059.29</v>
      </c>
      <c r="G295" s="53">
        <v>2058.64</v>
      </c>
      <c r="H295" s="53">
        <v>2038.55</v>
      </c>
      <c r="I295" s="53">
        <v>2038.38</v>
      </c>
      <c r="J295" s="53">
        <v>2041.85</v>
      </c>
      <c r="K295" s="53">
        <v>2034.51</v>
      </c>
      <c r="L295" s="53">
        <v>2049.39</v>
      </c>
      <c r="M295" s="53">
        <v>2054.94</v>
      </c>
      <c r="N295" s="53">
        <v>2073.0100000000002</v>
      </c>
      <c r="O295" s="53">
        <v>2071.7399999999998</v>
      </c>
      <c r="P295" s="53">
        <v>2083.14</v>
      </c>
      <c r="Q295" s="53">
        <v>2078.19</v>
      </c>
      <c r="R295" s="53">
        <v>2088.71</v>
      </c>
      <c r="S295" s="53">
        <v>2081.2199999999998</v>
      </c>
      <c r="T295" s="53">
        <v>2079.21</v>
      </c>
      <c r="U295" s="53">
        <v>2062.16</v>
      </c>
      <c r="V295" s="53">
        <v>2045.82</v>
      </c>
      <c r="W295" s="53">
        <v>2068.89</v>
      </c>
      <c r="X295" s="53">
        <v>2078.29</v>
      </c>
      <c r="Y295" s="53">
        <v>2064.84</v>
      </c>
    </row>
    <row r="296" spans="1:25" s="33" customFormat="1" ht="12" customHeight="1">
      <c r="A296" s="52">
        <v>16</v>
      </c>
      <c r="B296" s="53">
        <v>2076.04</v>
      </c>
      <c r="C296" s="53">
        <v>2049.15</v>
      </c>
      <c r="D296" s="53">
        <v>2012.62</v>
      </c>
      <c r="E296" s="53">
        <v>2018.09</v>
      </c>
      <c r="F296" s="53">
        <v>2005.16</v>
      </c>
      <c r="G296" s="53">
        <v>2016.5</v>
      </c>
      <c r="H296" s="53">
        <v>2044.04</v>
      </c>
      <c r="I296" s="53">
        <v>2079.1999999999998</v>
      </c>
      <c r="J296" s="53">
        <v>2035.24</v>
      </c>
      <c r="K296" s="53">
        <v>2031.37</v>
      </c>
      <c r="L296" s="53">
        <v>2107.17</v>
      </c>
      <c r="M296" s="53">
        <v>2025.3</v>
      </c>
      <c r="N296" s="53">
        <v>2037.5</v>
      </c>
      <c r="O296" s="53">
        <v>2043.76</v>
      </c>
      <c r="P296" s="53">
        <v>2046.88</v>
      </c>
      <c r="Q296" s="53">
        <v>2032.44</v>
      </c>
      <c r="R296" s="53">
        <v>2166.58</v>
      </c>
      <c r="S296" s="53">
        <v>2059.09</v>
      </c>
      <c r="T296" s="53">
        <v>2031.4</v>
      </c>
      <c r="U296" s="53">
        <v>2046.8</v>
      </c>
      <c r="V296" s="53">
        <v>2039.28</v>
      </c>
      <c r="W296" s="53">
        <v>2087.27</v>
      </c>
      <c r="X296" s="53">
        <v>2071.79</v>
      </c>
      <c r="Y296" s="53">
        <v>2046.81</v>
      </c>
    </row>
    <row r="297" spans="1:25" s="33" customFormat="1" ht="12" customHeight="1">
      <c r="A297" s="52">
        <v>17</v>
      </c>
      <c r="B297" s="53">
        <v>2052.6</v>
      </c>
      <c r="C297" s="53">
        <v>2060.38</v>
      </c>
      <c r="D297" s="53">
        <v>2061.61</v>
      </c>
      <c r="E297" s="53">
        <v>2038</v>
      </c>
      <c r="F297" s="53">
        <v>2036.68</v>
      </c>
      <c r="G297" s="53">
        <v>2044.02</v>
      </c>
      <c r="H297" s="53">
        <v>2046.36</v>
      </c>
      <c r="I297" s="53">
        <v>2059.7600000000002</v>
      </c>
      <c r="J297" s="53">
        <v>2060.41</v>
      </c>
      <c r="K297" s="53">
        <v>2052.4699999999998</v>
      </c>
      <c r="L297" s="53">
        <v>2049.94</v>
      </c>
      <c r="M297" s="53">
        <v>2050.02</v>
      </c>
      <c r="N297" s="53">
        <v>2052.48</v>
      </c>
      <c r="O297" s="53">
        <v>2052.73</v>
      </c>
      <c r="P297" s="53">
        <v>2052.46</v>
      </c>
      <c r="Q297" s="53">
        <v>2045.07</v>
      </c>
      <c r="R297" s="53">
        <v>2047.86</v>
      </c>
      <c r="S297" s="53">
        <v>2048.17</v>
      </c>
      <c r="T297" s="53">
        <v>2044.38</v>
      </c>
      <c r="U297" s="53">
        <v>2052.5</v>
      </c>
      <c r="V297" s="53">
        <v>2043.82</v>
      </c>
      <c r="W297" s="53">
        <v>2051.77</v>
      </c>
      <c r="X297" s="53">
        <v>2043.83</v>
      </c>
      <c r="Y297" s="53">
        <v>2034.69</v>
      </c>
    </row>
    <row r="298" spans="1:25" s="33" customFormat="1" ht="12" customHeight="1">
      <c r="A298" s="52">
        <v>18</v>
      </c>
      <c r="B298" s="53">
        <v>2038.57</v>
      </c>
      <c r="C298" s="53">
        <v>2037.68</v>
      </c>
      <c r="D298" s="53">
        <v>2039.92</v>
      </c>
      <c r="E298" s="53">
        <v>2039.16</v>
      </c>
      <c r="F298" s="53">
        <v>2036.38</v>
      </c>
      <c r="G298" s="53">
        <v>2023.87</v>
      </c>
      <c r="H298" s="53">
        <v>2026.48</v>
      </c>
      <c r="I298" s="53">
        <v>2039.07</v>
      </c>
      <c r="J298" s="53">
        <v>2079.7600000000002</v>
      </c>
      <c r="K298" s="53">
        <v>2078.5300000000002</v>
      </c>
      <c r="L298" s="53">
        <v>2072.81</v>
      </c>
      <c r="M298" s="53">
        <v>2067.42</v>
      </c>
      <c r="N298" s="53">
        <v>2072.3000000000002</v>
      </c>
      <c r="O298" s="53">
        <v>2073.9899999999998</v>
      </c>
      <c r="P298" s="53">
        <v>2072.63</v>
      </c>
      <c r="Q298" s="53">
        <v>2068.73</v>
      </c>
      <c r="R298" s="53">
        <v>2067.33</v>
      </c>
      <c r="S298" s="53">
        <v>2066.5500000000002</v>
      </c>
      <c r="T298" s="53">
        <v>2063.0300000000002</v>
      </c>
      <c r="U298" s="53">
        <v>2066.6</v>
      </c>
      <c r="V298" s="53">
        <v>2063.46</v>
      </c>
      <c r="W298" s="53">
        <v>2073.61</v>
      </c>
      <c r="X298" s="53">
        <v>2082.8000000000002</v>
      </c>
      <c r="Y298" s="53">
        <v>2064.9499999999998</v>
      </c>
    </row>
    <row r="299" spans="1:25" s="33" customFormat="1" ht="12" customHeight="1">
      <c r="A299" s="52">
        <v>19</v>
      </c>
      <c r="B299" s="53">
        <v>2063.0700000000002</v>
      </c>
      <c r="C299" s="53">
        <v>2039.47</v>
      </c>
      <c r="D299" s="53">
        <v>2038.94</v>
      </c>
      <c r="E299" s="53">
        <v>2041.26</v>
      </c>
      <c r="F299" s="53">
        <v>2043.2</v>
      </c>
      <c r="G299" s="53">
        <v>2064.4699999999998</v>
      </c>
      <c r="H299" s="53">
        <v>2065.7600000000002</v>
      </c>
      <c r="I299" s="53">
        <v>2068.66</v>
      </c>
      <c r="J299" s="53">
        <v>2062.65</v>
      </c>
      <c r="K299" s="53">
        <v>2071.4499999999998</v>
      </c>
      <c r="L299" s="53">
        <v>2082.56</v>
      </c>
      <c r="M299" s="53">
        <v>2084.88</v>
      </c>
      <c r="N299" s="53">
        <v>2081.9899999999998</v>
      </c>
      <c r="O299" s="53">
        <v>2093.81</v>
      </c>
      <c r="P299" s="53">
        <v>2095.34</v>
      </c>
      <c r="Q299" s="53">
        <v>2080.06</v>
      </c>
      <c r="R299" s="53">
        <v>2085.02</v>
      </c>
      <c r="S299" s="53">
        <v>2083.0700000000002</v>
      </c>
      <c r="T299" s="53">
        <v>2083.44</v>
      </c>
      <c r="U299" s="53">
        <v>2072.75</v>
      </c>
      <c r="V299" s="53">
        <v>2074.73</v>
      </c>
      <c r="W299" s="53">
        <v>2068.41</v>
      </c>
      <c r="X299" s="53">
        <v>2073.98</v>
      </c>
      <c r="Y299" s="53">
        <v>2092.79</v>
      </c>
    </row>
    <row r="300" spans="1:25" s="33" customFormat="1" ht="12" customHeight="1">
      <c r="A300" s="52">
        <v>20</v>
      </c>
      <c r="B300" s="53">
        <v>2082.1999999999998</v>
      </c>
      <c r="C300" s="53">
        <v>2062.96</v>
      </c>
      <c r="D300" s="53">
        <v>2069.5500000000002</v>
      </c>
      <c r="E300" s="53">
        <v>2039.24</v>
      </c>
      <c r="F300" s="53">
        <v>2037.41</v>
      </c>
      <c r="G300" s="53">
        <v>2035.38</v>
      </c>
      <c r="H300" s="53">
        <v>2033.22</v>
      </c>
      <c r="I300" s="53">
        <v>2033.26</v>
      </c>
      <c r="J300" s="53">
        <v>2041.89</v>
      </c>
      <c r="K300" s="53">
        <v>2041.89</v>
      </c>
      <c r="L300" s="53">
        <v>2046.07</v>
      </c>
      <c r="M300" s="53">
        <v>2043.78</v>
      </c>
      <c r="N300" s="53">
        <v>2050.19</v>
      </c>
      <c r="O300" s="53">
        <v>2051.4</v>
      </c>
      <c r="P300" s="53">
        <v>2053.37</v>
      </c>
      <c r="Q300" s="53">
        <v>2050.08</v>
      </c>
      <c r="R300" s="53">
        <v>2045.49</v>
      </c>
      <c r="S300" s="53">
        <v>2046.95</v>
      </c>
      <c r="T300" s="53">
        <v>2045.28</v>
      </c>
      <c r="U300" s="53">
        <v>2049.0500000000002</v>
      </c>
      <c r="V300" s="53">
        <v>2053.46</v>
      </c>
      <c r="W300" s="53">
        <v>2043.7</v>
      </c>
      <c r="X300" s="53">
        <v>2049.17</v>
      </c>
      <c r="Y300" s="53">
        <v>2043.28</v>
      </c>
    </row>
    <row r="301" spans="1:25" s="33" customFormat="1" ht="12" customHeight="1">
      <c r="A301" s="52">
        <v>21</v>
      </c>
      <c r="B301" s="53">
        <v>2064.12</v>
      </c>
      <c r="C301" s="53">
        <v>2043.97</v>
      </c>
      <c r="D301" s="53">
        <v>2039.48</v>
      </c>
      <c r="E301" s="53">
        <v>2041.98</v>
      </c>
      <c r="F301" s="53">
        <v>2041.39</v>
      </c>
      <c r="G301" s="53">
        <v>2045.75</v>
      </c>
      <c r="H301" s="53">
        <v>2050.2600000000002</v>
      </c>
      <c r="I301" s="53">
        <v>2053.4299999999998</v>
      </c>
      <c r="J301" s="53">
        <v>2059.11</v>
      </c>
      <c r="K301" s="53">
        <v>2062.06</v>
      </c>
      <c r="L301" s="53">
        <v>2051.77</v>
      </c>
      <c r="M301" s="53">
        <v>2053.1</v>
      </c>
      <c r="N301" s="53">
        <v>2049.6</v>
      </c>
      <c r="O301" s="53">
        <v>2061.79</v>
      </c>
      <c r="P301" s="53">
        <v>2056.84</v>
      </c>
      <c r="Q301" s="53">
        <v>2050.13</v>
      </c>
      <c r="R301" s="53">
        <v>2049.04</v>
      </c>
      <c r="S301" s="53">
        <v>2051.3200000000002</v>
      </c>
      <c r="T301" s="53">
        <v>2051.94</v>
      </c>
      <c r="U301" s="53">
        <v>2050.1</v>
      </c>
      <c r="V301" s="53">
        <v>2052.04</v>
      </c>
      <c r="W301" s="53">
        <v>2062.12</v>
      </c>
      <c r="X301" s="53">
        <v>2058.3200000000002</v>
      </c>
      <c r="Y301" s="53">
        <v>2061.73</v>
      </c>
    </row>
    <row r="302" spans="1:25" s="33" customFormat="1" ht="12" customHeight="1">
      <c r="A302" s="52">
        <v>22</v>
      </c>
      <c r="B302" s="53">
        <v>2055.12</v>
      </c>
      <c r="C302" s="53">
        <v>2043.25</v>
      </c>
      <c r="D302" s="53">
        <v>2041.82</v>
      </c>
      <c r="E302" s="53">
        <v>2024.27</v>
      </c>
      <c r="F302" s="53">
        <v>2042.33</v>
      </c>
      <c r="G302" s="53">
        <v>2042.43</v>
      </c>
      <c r="H302" s="53">
        <v>2049.04</v>
      </c>
      <c r="I302" s="53">
        <v>2052.41</v>
      </c>
      <c r="J302" s="53">
        <v>2059.9899999999998</v>
      </c>
      <c r="K302" s="53">
        <v>2056.12</v>
      </c>
      <c r="L302" s="53">
        <v>2063.0300000000002</v>
      </c>
      <c r="M302" s="53">
        <v>2055.0500000000002</v>
      </c>
      <c r="N302" s="53">
        <v>2055.02</v>
      </c>
      <c r="O302" s="53">
        <v>2057.79</v>
      </c>
      <c r="P302" s="53">
        <v>2065.3000000000002</v>
      </c>
      <c r="Q302" s="53">
        <v>2055.13</v>
      </c>
      <c r="R302" s="53">
        <v>2055.19</v>
      </c>
      <c r="S302" s="53">
        <v>2054.52</v>
      </c>
      <c r="T302" s="53">
        <v>2051.9499999999998</v>
      </c>
      <c r="U302" s="53">
        <v>2060.91</v>
      </c>
      <c r="V302" s="53">
        <v>2051.56</v>
      </c>
      <c r="W302" s="53">
        <v>2052.9499999999998</v>
      </c>
      <c r="X302" s="53">
        <v>2047.88</v>
      </c>
      <c r="Y302" s="53">
        <v>2042.49</v>
      </c>
    </row>
    <row r="303" spans="1:25" s="33" customFormat="1" ht="12" customHeight="1">
      <c r="A303" s="52">
        <v>23</v>
      </c>
      <c r="B303" s="53">
        <v>2053.7199999999998</v>
      </c>
      <c r="C303" s="53">
        <v>2027.92</v>
      </c>
      <c r="D303" s="53">
        <v>2023.31</v>
      </c>
      <c r="E303" s="53">
        <v>2039.52</v>
      </c>
      <c r="F303" s="53">
        <v>2042.1</v>
      </c>
      <c r="G303" s="53">
        <v>2030.92</v>
      </c>
      <c r="H303" s="53">
        <v>2068.4299999999998</v>
      </c>
      <c r="I303" s="53">
        <v>2063.6</v>
      </c>
      <c r="J303" s="53">
        <v>2087.7600000000002</v>
      </c>
      <c r="K303" s="53">
        <v>2101.0300000000002</v>
      </c>
      <c r="L303" s="53">
        <v>2081.64</v>
      </c>
      <c r="M303" s="53">
        <v>2083.58</v>
      </c>
      <c r="N303" s="53">
        <v>2076.64</v>
      </c>
      <c r="O303" s="53">
        <v>2096.73</v>
      </c>
      <c r="P303" s="53">
        <v>2097.66</v>
      </c>
      <c r="Q303" s="53">
        <v>2102.37</v>
      </c>
      <c r="R303" s="53">
        <v>2078.6799999999998</v>
      </c>
      <c r="S303" s="53">
        <v>2066.2399999999998</v>
      </c>
      <c r="T303" s="53">
        <v>2064.9299999999998</v>
      </c>
      <c r="U303" s="53">
        <v>2066.8000000000002</v>
      </c>
      <c r="V303" s="53">
        <v>2057.09</v>
      </c>
      <c r="W303" s="53">
        <v>2053.9299999999998</v>
      </c>
      <c r="X303" s="53">
        <v>2062.65</v>
      </c>
      <c r="Y303" s="53">
        <v>2036.48</v>
      </c>
    </row>
    <row r="304" spans="1:25" s="33" customFormat="1" ht="12" customHeight="1">
      <c r="A304" s="52">
        <v>24</v>
      </c>
      <c r="B304" s="53">
        <v>2044.71</v>
      </c>
      <c r="C304" s="53">
        <v>2027.38</v>
      </c>
      <c r="D304" s="53">
        <v>2022.79</v>
      </c>
      <c r="E304" s="53">
        <v>2036.63</v>
      </c>
      <c r="F304" s="53">
        <v>2022.73</v>
      </c>
      <c r="G304" s="53">
        <v>2046.83</v>
      </c>
      <c r="H304" s="53">
        <v>2052.54</v>
      </c>
      <c r="I304" s="53">
        <v>2048.46</v>
      </c>
      <c r="J304" s="53">
        <v>2081.5700000000002</v>
      </c>
      <c r="K304" s="53">
        <v>2052.13</v>
      </c>
      <c r="L304" s="53">
        <v>2062.4</v>
      </c>
      <c r="M304" s="53">
        <v>2065.27</v>
      </c>
      <c r="N304" s="53">
        <v>2065.21</v>
      </c>
      <c r="O304" s="53">
        <v>2074.77</v>
      </c>
      <c r="P304" s="53">
        <v>2071.33</v>
      </c>
      <c r="Q304" s="53">
        <v>2062.36</v>
      </c>
      <c r="R304" s="53">
        <v>2058.0700000000002</v>
      </c>
      <c r="S304" s="53">
        <v>2049.64</v>
      </c>
      <c r="T304" s="53">
        <v>2049.46</v>
      </c>
      <c r="U304" s="53">
        <v>2043.42</v>
      </c>
      <c r="V304" s="53">
        <v>2052.96</v>
      </c>
      <c r="W304" s="53">
        <v>2047.99</v>
      </c>
      <c r="X304" s="53">
        <v>2062.48</v>
      </c>
      <c r="Y304" s="53">
        <v>2079.2199999999998</v>
      </c>
    </row>
    <row r="305" spans="1:25" s="33" customFormat="1" ht="12" customHeight="1">
      <c r="A305" s="52">
        <v>25</v>
      </c>
      <c r="B305" s="53">
        <v>2055</v>
      </c>
      <c r="C305" s="53">
        <v>2031.13</v>
      </c>
      <c r="D305" s="53">
        <v>2020.99</v>
      </c>
      <c r="E305" s="53">
        <v>2032.37</v>
      </c>
      <c r="F305" s="53">
        <v>2032.65</v>
      </c>
      <c r="G305" s="53">
        <v>2031.7</v>
      </c>
      <c r="H305" s="53">
        <v>2054.62</v>
      </c>
      <c r="I305" s="53">
        <v>2048.0500000000002</v>
      </c>
      <c r="J305" s="53">
        <v>2081.88</v>
      </c>
      <c r="K305" s="53">
        <v>2065.3200000000002</v>
      </c>
      <c r="L305" s="53">
        <v>2074.0700000000002</v>
      </c>
      <c r="M305" s="53">
        <v>2053.8000000000002</v>
      </c>
      <c r="N305" s="53">
        <v>2063.31</v>
      </c>
      <c r="O305" s="53">
        <v>2056.14</v>
      </c>
      <c r="P305" s="53">
        <v>2061.89</v>
      </c>
      <c r="Q305" s="53">
        <v>2050.94</v>
      </c>
      <c r="R305" s="53">
        <v>2045.38</v>
      </c>
      <c r="S305" s="53">
        <v>2048.5</v>
      </c>
      <c r="T305" s="53">
        <v>2048.9299999999998</v>
      </c>
      <c r="U305" s="53">
        <v>2046</v>
      </c>
      <c r="V305" s="53">
        <v>2050.0700000000002</v>
      </c>
      <c r="W305" s="53">
        <v>2050.48</v>
      </c>
      <c r="X305" s="53">
        <v>2062.4899999999998</v>
      </c>
      <c r="Y305" s="53">
        <v>2046.26</v>
      </c>
    </row>
    <row r="306" spans="1:25" s="33" customFormat="1" ht="12" customHeight="1">
      <c r="A306" s="52">
        <v>26</v>
      </c>
      <c r="B306" s="53">
        <v>2051.8000000000002</v>
      </c>
      <c r="C306" s="53">
        <v>2047.13</v>
      </c>
      <c r="D306" s="53">
        <v>2039.84</v>
      </c>
      <c r="E306" s="53">
        <v>2047</v>
      </c>
      <c r="F306" s="53">
        <v>2036.56</v>
      </c>
      <c r="G306" s="53">
        <v>2041.33</v>
      </c>
      <c r="H306" s="53">
        <v>2039.17</v>
      </c>
      <c r="I306" s="53">
        <v>2030.51</v>
      </c>
      <c r="J306" s="53">
        <v>2049.3200000000002</v>
      </c>
      <c r="K306" s="53">
        <v>2059.38</v>
      </c>
      <c r="L306" s="53">
        <v>2048.6999999999998</v>
      </c>
      <c r="M306" s="53">
        <v>2046</v>
      </c>
      <c r="N306" s="53">
        <v>2036.2</v>
      </c>
      <c r="O306" s="53">
        <v>2044.06</v>
      </c>
      <c r="P306" s="53">
        <v>2043.84</v>
      </c>
      <c r="Q306" s="53">
        <v>2031.73</v>
      </c>
      <c r="R306" s="53">
        <v>2030.63</v>
      </c>
      <c r="S306" s="53">
        <v>2033.86</v>
      </c>
      <c r="T306" s="53">
        <v>2033.37</v>
      </c>
      <c r="U306" s="53">
        <v>2039.33</v>
      </c>
      <c r="V306" s="53">
        <v>2032.99</v>
      </c>
      <c r="W306" s="53">
        <v>2028.51</v>
      </c>
      <c r="X306" s="53">
        <v>2048.06</v>
      </c>
      <c r="Y306" s="53">
        <v>2035.63</v>
      </c>
    </row>
    <row r="307" spans="1:25" s="33" customFormat="1" ht="12" customHeight="1">
      <c r="A307" s="52">
        <v>27</v>
      </c>
      <c r="B307" s="53">
        <v>2026.3</v>
      </c>
      <c r="C307" s="53">
        <v>2026.76</v>
      </c>
      <c r="D307" s="53">
        <v>2017.64</v>
      </c>
      <c r="E307" s="53">
        <v>2022.28</v>
      </c>
      <c r="F307" s="53">
        <v>2015.64</v>
      </c>
      <c r="G307" s="53">
        <v>2019.37</v>
      </c>
      <c r="H307" s="53">
        <v>2035.02</v>
      </c>
      <c r="I307" s="53">
        <v>2028.85</v>
      </c>
      <c r="J307" s="53">
        <v>2043.9</v>
      </c>
      <c r="K307" s="53">
        <v>2035.42</v>
      </c>
      <c r="L307" s="53">
        <v>2034.14</v>
      </c>
      <c r="M307" s="53">
        <v>2029.28</v>
      </c>
      <c r="N307" s="53">
        <v>2036.84</v>
      </c>
      <c r="O307" s="53">
        <v>2047.39</v>
      </c>
      <c r="P307" s="53">
        <v>2036.58</v>
      </c>
      <c r="Q307" s="53">
        <v>2028.9</v>
      </c>
      <c r="R307" s="53">
        <v>2034.74</v>
      </c>
      <c r="S307" s="53">
        <v>2035.35</v>
      </c>
      <c r="T307" s="53">
        <v>2030.74</v>
      </c>
      <c r="U307" s="53">
        <v>2035.65</v>
      </c>
      <c r="V307" s="53">
        <v>2030.28</v>
      </c>
      <c r="W307" s="53">
        <v>2028.14</v>
      </c>
      <c r="X307" s="53">
        <v>2052.14</v>
      </c>
      <c r="Y307" s="53">
        <v>2034.28</v>
      </c>
    </row>
    <row r="308" spans="1:25" s="33" customFormat="1" ht="12" customHeight="1">
      <c r="A308" s="52">
        <v>28</v>
      </c>
      <c r="B308" s="53">
        <v>2045.11</v>
      </c>
      <c r="C308" s="53">
        <v>2044.23</v>
      </c>
      <c r="D308" s="53">
        <v>2036.97</v>
      </c>
      <c r="E308" s="53">
        <v>2030.42</v>
      </c>
      <c r="F308" s="53">
        <v>2030.88</v>
      </c>
      <c r="G308" s="53">
        <v>2038.02</v>
      </c>
      <c r="H308" s="53">
        <v>2042.86</v>
      </c>
      <c r="I308" s="53">
        <v>2039.05</v>
      </c>
      <c r="J308" s="53">
        <v>2038.53</v>
      </c>
      <c r="K308" s="53">
        <v>2035.26</v>
      </c>
      <c r="L308" s="53">
        <v>2052.36</v>
      </c>
      <c r="M308" s="53">
        <v>2054.66</v>
      </c>
      <c r="N308" s="53">
        <v>2069.2800000000002</v>
      </c>
      <c r="O308" s="53">
        <v>2073.94</v>
      </c>
      <c r="P308" s="53">
        <v>2062.42</v>
      </c>
      <c r="Q308" s="53">
        <v>2055.9499999999998</v>
      </c>
      <c r="R308" s="53">
        <v>2048.88</v>
      </c>
      <c r="S308" s="53">
        <v>2046.81</v>
      </c>
      <c r="T308" s="53">
        <v>2045.08</v>
      </c>
      <c r="U308" s="53">
        <v>2036.69</v>
      </c>
      <c r="V308" s="53">
        <v>2035.1</v>
      </c>
      <c r="W308" s="53">
        <v>2029.4</v>
      </c>
      <c r="X308" s="53">
        <v>2045</v>
      </c>
      <c r="Y308" s="53">
        <v>2040.98</v>
      </c>
    </row>
    <row r="309" spans="1:25" s="33" customFormat="1" ht="12" customHeight="1">
      <c r="A309" s="52">
        <v>29</v>
      </c>
      <c r="B309" s="53">
        <v>2049.41</v>
      </c>
      <c r="C309" s="53">
        <v>2047.55</v>
      </c>
      <c r="D309" s="53">
        <v>2044.27</v>
      </c>
      <c r="E309" s="53">
        <v>2043.61</v>
      </c>
      <c r="F309" s="53">
        <v>2033.75</v>
      </c>
      <c r="G309" s="53">
        <v>2044.01</v>
      </c>
      <c r="H309" s="53">
        <v>2053.65</v>
      </c>
      <c r="I309" s="53">
        <v>2051.9899999999998</v>
      </c>
      <c r="J309" s="53">
        <v>2058.2800000000002</v>
      </c>
      <c r="K309" s="53">
        <v>2074.27</v>
      </c>
      <c r="L309" s="53">
        <v>2096.3000000000002</v>
      </c>
      <c r="M309" s="53">
        <v>2091.0700000000002</v>
      </c>
      <c r="N309" s="53">
        <v>2105.89</v>
      </c>
      <c r="O309" s="53">
        <v>2097.0500000000002</v>
      </c>
      <c r="P309" s="53">
        <v>2107.5300000000002</v>
      </c>
      <c r="Q309" s="53">
        <v>2087.7399999999998</v>
      </c>
      <c r="R309" s="53">
        <v>2081.21</v>
      </c>
      <c r="S309" s="53">
        <v>2068.9299999999998</v>
      </c>
      <c r="T309" s="53">
        <v>2061.83</v>
      </c>
      <c r="U309" s="53">
        <v>2052.66</v>
      </c>
      <c r="V309" s="53">
        <v>2047.45</v>
      </c>
      <c r="W309" s="53">
        <v>2052.38</v>
      </c>
      <c r="X309" s="53">
        <v>2059.77</v>
      </c>
      <c r="Y309" s="53">
        <v>2049.7800000000002</v>
      </c>
    </row>
    <row r="310" spans="1:25" s="33" customFormat="1" ht="12" customHeight="1">
      <c r="A310" s="52">
        <v>30</v>
      </c>
      <c r="B310" s="53">
        <v>2066.04</v>
      </c>
      <c r="C310" s="53">
        <v>2046.42</v>
      </c>
      <c r="D310" s="53">
        <v>2041.78</v>
      </c>
      <c r="E310" s="53">
        <v>2043</v>
      </c>
      <c r="F310" s="53">
        <v>2040.53</v>
      </c>
      <c r="G310" s="53">
        <v>2045.84</v>
      </c>
      <c r="H310" s="53">
        <v>2065.0300000000002</v>
      </c>
      <c r="I310" s="53">
        <v>2049.3000000000002</v>
      </c>
      <c r="J310" s="53">
        <v>2059.0700000000002</v>
      </c>
      <c r="K310" s="53">
        <v>2054.5100000000002</v>
      </c>
      <c r="L310" s="53">
        <v>2055.6799999999998</v>
      </c>
      <c r="M310" s="53">
        <v>2051.1799999999998</v>
      </c>
      <c r="N310" s="53">
        <v>2054.84</v>
      </c>
      <c r="O310" s="53">
        <v>2071.46</v>
      </c>
      <c r="P310" s="53">
        <v>2057.38</v>
      </c>
      <c r="Q310" s="53">
        <v>2044.56</v>
      </c>
      <c r="R310" s="53">
        <v>2045.86</v>
      </c>
      <c r="S310" s="53">
        <v>2043.94</v>
      </c>
      <c r="T310" s="53">
        <v>2057.5300000000002</v>
      </c>
      <c r="U310" s="53">
        <v>2053.9499999999998</v>
      </c>
      <c r="V310" s="53">
        <v>2049.85</v>
      </c>
      <c r="W310" s="53">
        <v>2060.11</v>
      </c>
      <c r="X310" s="53">
        <v>2064.15</v>
      </c>
      <c r="Y310" s="53">
        <v>2044.12</v>
      </c>
    </row>
    <row r="311" spans="1:25" s="33" customFormat="1" ht="12" customHeight="1">
      <c r="A311" s="52">
        <v>31</v>
      </c>
      <c r="B311" s="53">
        <v>2053.6799999999998</v>
      </c>
      <c r="C311" s="53">
        <v>2044.43</v>
      </c>
      <c r="D311" s="53">
        <v>2041.35</v>
      </c>
      <c r="E311" s="53">
        <v>2041.2</v>
      </c>
      <c r="F311" s="53">
        <v>2039.5</v>
      </c>
      <c r="G311" s="53">
        <v>2042.78</v>
      </c>
      <c r="H311" s="53">
        <v>2054.63</v>
      </c>
      <c r="I311" s="53">
        <v>2047.07</v>
      </c>
      <c r="J311" s="53">
        <v>2054.66</v>
      </c>
      <c r="K311" s="53">
        <v>2042.03</v>
      </c>
      <c r="L311" s="53">
        <v>2041.63</v>
      </c>
      <c r="M311" s="53">
        <v>2043.02</v>
      </c>
      <c r="N311" s="53">
        <v>2051.4</v>
      </c>
      <c r="O311" s="53">
        <v>2048.3200000000002</v>
      </c>
      <c r="P311" s="53">
        <v>2045.94</v>
      </c>
      <c r="Q311" s="53">
        <v>2042.42</v>
      </c>
      <c r="R311" s="53">
        <v>2030.95</v>
      </c>
      <c r="S311" s="53">
        <v>2038.62</v>
      </c>
      <c r="T311" s="53">
        <v>2043.85</v>
      </c>
      <c r="U311" s="53">
        <v>2051.25</v>
      </c>
      <c r="V311" s="53">
        <v>2045.04</v>
      </c>
      <c r="W311" s="53">
        <v>2045.86</v>
      </c>
      <c r="X311" s="53">
        <v>2061.52</v>
      </c>
      <c r="Y311" s="53">
        <v>2046.29</v>
      </c>
    </row>
    <row r="312" spans="1:25" s="33" customFormat="1" ht="15.75" customHeight="1">
      <c r="A312" s="36"/>
      <c r="B312" s="36"/>
      <c r="C312" s="36"/>
      <c r="D312" s="36"/>
      <c r="E312" s="36"/>
      <c r="F312" s="36"/>
      <c r="G312" s="36"/>
      <c r="H312" s="36"/>
      <c r="I312" s="36"/>
      <c r="J312" s="36"/>
      <c r="K312" s="36"/>
      <c r="L312" s="36"/>
      <c r="M312" s="36"/>
      <c r="N312" s="36"/>
      <c r="O312" s="36"/>
      <c r="P312" s="36"/>
      <c r="Q312" s="36"/>
      <c r="R312" s="36"/>
      <c r="S312" s="36"/>
      <c r="T312" s="36"/>
      <c r="U312" s="36"/>
      <c r="V312" s="36"/>
      <c r="W312" s="36"/>
      <c r="X312" s="36"/>
      <c r="Y312" s="36"/>
    </row>
    <row r="313" spans="1:25" s="33" customFormat="1" ht="23.1" customHeight="1">
      <c r="A313" s="133" t="s">
        <v>23</v>
      </c>
      <c r="B313" s="134" t="s">
        <v>109</v>
      </c>
      <c r="C313" s="134"/>
      <c r="D313" s="134"/>
      <c r="E313" s="134"/>
      <c r="F313" s="134"/>
      <c r="G313" s="134"/>
      <c r="H313" s="134"/>
      <c r="I313" s="134"/>
      <c r="J313" s="134"/>
      <c r="K313" s="134"/>
      <c r="L313" s="134"/>
      <c r="M313" s="134"/>
      <c r="N313" s="134"/>
      <c r="O313" s="134"/>
      <c r="P313" s="134"/>
      <c r="Q313" s="134"/>
      <c r="R313" s="134"/>
      <c r="S313" s="134"/>
      <c r="T313" s="134"/>
      <c r="U313" s="134"/>
      <c r="V313" s="134"/>
      <c r="W313" s="134"/>
      <c r="X313" s="134"/>
      <c r="Y313" s="134"/>
    </row>
    <row r="314" spans="1:25" s="33" customFormat="1" ht="28.15" customHeight="1">
      <c r="A314" s="133"/>
      <c r="B314" s="51" t="s">
        <v>83</v>
      </c>
      <c r="C314" s="51" t="s">
        <v>84</v>
      </c>
      <c r="D314" s="51" t="s">
        <v>85</v>
      </c>
      <c r="E314" s="51" t="s">
        <v>86</v>
      </c>
      <c r="F314" s="51" t="s">
        <v>87</v>
      </c>
      <c r="G314" s="51" t="s">
        <v>88</v>
      </c>
      <c r="H314" s="51" t="s">
        <v>89</v>
      </c>
      <c r="I314" s="51" t="s">
        <v>90</v>
      </c>
      <c r="J314" s="51" t="s">
        <v>91</v>
      </c>
      <c r="K314" s="51" t="s">
        <v>92</v>
      </c>
      <c r="L314" s="51" t="s">
        <v>93</v>
      </c>
      <c r="M314" s="51" t="s">
        <v>94</v>
      </c>
      <c r="N314" s="51" t="s">
        <v>95</v>
      </c>
      <c r="O314" s="51" t="s">
        <v>96</v>
      </c>
      <c r="P314" s="51" t="s">
        <v>97</v>
      </c>
      <c r="Q314" s="51" t="s">
        <v>98</v>
      </c>
      <c r="R314" s="51" t="s">
        <v>99</v>
      </c>
      <c r="S314" s="51" t="s">
        <v>100</v>
      </c>
      <c r="T314" s="51" t="s">
        <v>101</v>
      </c>
      <c r="U314" s="51" t="s">
        <v>102</v>
      </c>
      <c r="V314" s="51" t="s">
        <v>103</v>
      </c>
      <c r="W314" s="51" t="s">
        <v>104</v>
      </c>
      <c r="X314" s="51" t="s">
        <v>105</v>
      </c>
      <c r="Y314" s="51" t="s">
        <v>106</v>
      </c>
    </row>
    <row r="315" spans="1:25" s="33" customFormat="1" ht="12" customHeight="1">
      <c r="A315" s="52">
        <v>1</v>
      </c>
      <c r="B315" s="53">
        <v>2498.0100000000002</v>
      </c>
      <c r="C315" s="53">
        <v>2494.39</v>
      </c>
      <c r="D315" s="53">
        <v>2483.7199999999998</v>
      </c>
      <c r="E315" s="53">
        <v>2489.84</v>
      </c>
      <c r="F315" s="53">
        <v>2490.67</v>
      </c>
      <c r="G315" s="53">
        <v>2493.48</v>
      </c>
      <c r="H315" s="53">
        <v>2511.38</v>
      </c>
      <c r="I315" s="53">
        <v>2515.84</v>
      </c>
      <c r="J315" s="53">
        <v>2531.91</v>
      </c>
      <c r="K315" s="53">
        <v>2512.65</v>
      </c>
      <c r="L315" s="53">
        <v>2512.42</v>
      </c>
      <c r="M315" s="53">
        <v>2513.44</v>
      </c>
      <c r="N315" s="53">
        <v>2513.11</v>
      </c>
      <c r="O315" s="53">
        <v>2521.2199999999998</v>
      </c>
      <c r="P315" s="53">
        <v>2520.15</v>
      </c>
      <c r="Q315" s="53">
        <v>2513.0700000000002</v>
      </c>
      <c r="R315" s="53">
        <v>2511.85</v>
      </c>
      <c r="S315" s="53">
        <v>2511.7800000000002</v>
      </c>
      <c r="T315" s="53">
        <v>2516.4899999999998</v>
      </c>
      <c r="U315" s="53">
        <v>2515.9699999999998</v>
      </c>
      <c r="V315" s="53">
        <v>2524.69</v>
      </c>
      <c r="W315" s="53">
        <v>2518.4699999999998</v>
      </c>
      <c r="X315" s="53">
        <v>2511.23</v>
      </c>
      <c r="Y315" s="53">
        <v>2507.37</v>
      </c>
    </row>
    <row r="316" spans="1:25" s="33" customFormat="1" ht="12" customHeight="1">
      <c r="A316" s="52">
        <v>2</v>
      </c>
      <c r="B316" s="53">
        <v>2543.63</v>
      </c>
      <c r="C316" s="53">
        <v>2540.0100000000002</v>
      </c>
      <c r="D316" s="53">
        <v>2504.46</v>
      </c>
      <c r="E316" s="53">
        <v>2508.7800000000002</v>
      </c>
      <c r="F316" s="53">
        <v>2508.37</v>
      </c>
      <c r="G316" s="53">
        <v>2507.92</v>
      </c>
      <c r="H316" s="53">
        <v>2518.2199999999998</v>
      </c>
      <c r="I316" s="53">
        <v>2510.71</v>
      </c>
      <c r="J316" s="53">
        <v>2517.61</v>
      </c>
      <c r="K316" s="53">
        <v>2507.75</v>
      </c>
      <c r="L316" s="53">
        <v>2504.58</v>
      </c>
      <c r="M316" s="53">
        <v>2505.66</v>
      </c>
      <c r="N316" s="53">
        <v>2508.89</v>
      </c>
      <c r="O316" s="53">
        <v>2517.94</v>
      </c>
      <c r="P316" s="53">
        <v>2510.6</v>
      </c>
      <c r="Q316" s="53">
        <v>2505.41</v>
      </c>
      <c r="R316" s="53">
        <v>2504.1</v>
      </c>
      <c r="S316" s="53">
        <v>2505.1</v>
      </c>
      <c r="T316" s="53">
        <v>2510.6</v>
      </c>
      <c r="U316" s="53">
        <v>2512.17</v>
      </c>
      <c r="V316" s="53">
        <v>2515.39</v>
      </c>
      <c r="W316" s="53">
        <v>2519.98</v>
      </c>
      <c r="X316" s="53">
        <v>2513.4299999999998</v>
      </c>
      <c r="Y316" s="53">
        <v>2513.16</v>
      </c>
    </row>
    <row r="317" spans="1:25" s="33" customFormat="1" ht="12" customHeight="1">
      <c r="A317" s="52">
        <v>3</v>
      </c>
      <c r="B317" s="53">
        <v>2501.77</v>
      </c>
      <c r="C317" s="53">
        <v>2505.67</v>
      </c>
      <c r="D317" s="53">
        <v>2501.96</v>
      </c>
      <c r="E317" s="53">
        <v>2501.7600000000002</v>
      </c>
      <c r="F317" s="53">
        <v>2503.1</v>
      </c>
      <c r="G317" s="53">
        <v>2503.9299999999998</v>
      </c>
      <c r="H317" s="53">
        <v>2558.75</v>
      </c>
      <c r="I317" s="53">
        <v>2539.96</v>
      </c>
      <c r="J317" s="53">
        <v>2526.54</v>
      </c>
      <c r="K317" s="53">
        <v>2523.13</v>
      </c>
      <c r="L317" s="53">
        <v>2509.9499999999998</v>
      </c>
      <c r="M317" s="53">
        <v>2506.58</v>
      </c>
      <c r="N317" s="53">
        <v>2513.15</v>
      </c>
      <c r="O317" s="53">
        <v>2518.56</v>
      </c>
      <c r="P317" s="53">
        <v>2516.13</v>
      </c>
      <c r="Q317" s="53">
        <v>2514.38</v>
      </c>
      <c r="R317" s="53">
        <v>2510.19</v>
      </c>
      <c r="S317" s="53">
        <v>2517.69</v>
      </c>
      <c r="T317" s="53">
        <v>2508.34</v>
      </c>
      <c r="U317" s="53">
        <v>2535.88</v>
      </c>
      <c r="V317" s="53">
        <v>2565.58</v>
      </c>
      <c r="W317" s="53">
        <v>2718.89</v>
      </c>
      <c r="X317" s="53">
        <v>2528.66</v>
      </c>
      <c r="Y317" s="53">
        <v>2508.4499999999998</v>
      </c>
    </row>
    <row r="318" spans="1:25" s="33" customFormat="1" ht="12" customHeight="1">
      <c r="A318" s="52">
        <v>4</v>
      </c>
      <c r="B318" s="53">
        <v>2506.23</v>
      </c>
      <c r="C318" s="53">
        <v>2509.4499999999998</v>
      </c>
      <c r="D318" s="53">
        <v>2510.88</v>
      </c>
      <c r="E318" s="53">
        <v>2506.7199999999998</v>
      </c>
      <c r="F318" s="53">
        <v>2500.06</v>
      </c>
      <c r="G318" s="53">
        <v>2502.11</v>
      </c>
      <c r="H318" s="53">
        <v>2504.6799999999998</v>
      </c>
      <c r="I318" s="53">
        <v>2505.79</v>
      </c>
      <c r="J318" s="53">
        <v>2518.13</v>
      </c>
      <c r="K318" s="53">
        <v>2521.31</v>
      </c>
      <c r="L318" s="53">
        <v>2523.37</v>
      </c>
      <c r="M318" s="53">
        <v>2529.96</v>
      </c>
      <c r="N318" s="53">
        <v>2532.75</v>
      </c>
      <c r="O318" s="53">
        <v>2529.5700000000002</v>
      </c>
      <c r="P318" s="53">
        <v>2524.02</v>
      </c>
      <c r="Q318" s="53">
        <v>2520.46</v>
      </c>
      <c r="R318" s="53">
        <v>2516.59</v>
      </c>
      <c r="S318" s="53">
        <v>2522.4899999999998</v>
      </c>
      <c r="T318" s="53">
        <v>2511.63</v>
      </c>
      <c r="U318" s="53">
        <v>2514.6999999999998</v>
      </c>
      <c r="V318" s="53">
        <v>2518.9499999999998</v>
      </c>
      <c r="W318" s="53">
        <v>2527.62</v>
      </c>
      <c r="X318" s="53">
        <v>2501.65</v>
      </c>
      <c r="Y318" s="53">
        <v>2504.46</v>
      </c>
    </row>
    <row r="319" spans="1:25" s="33" customFormat="1" ht="12" customHeight="1">
      <c r="A319" s="52">
        <v>5</v>
      </c>
      <c r="B319" s="53">
        <v>2489.25</v>
      </c>
      <c r="C319" s="53">
        <v>2480.29</v>
      </c>
      <c r="D319" s="53">
        <v>2473.09</v>
      </c>
      <c r="E319" s="53">
        <v>2485.04</v>
      </c>
      <c r="F319" s="53">
        <v>2485.0300000000002</v>
      </c>
      <c r="G319" s="53">
        <v>2482.3000000000002</v>
      </c>
      <c r="H319" s="53">
        <v>2500.06</v>
      </c>
      <c r="I319" s="53">
        <v>2503.4899999999998</v>
      </c>
      <c r="J319" s="53">
        <v>2508.87</v>
      </c>
      <c r="K319" s="53">
        <v>2519.5300000000002</v>
      </c>
      <c r="L319" s="53">
        <v>2505.39</v>
      </c>
      <c r="M319" s="53">
        <v>2507.79</v>
      </c>
      <c r="N319" s="53">
        <v>2510.7399999999998</v>
      </c>
      <c r="O319" s="53">
        <v>2513.0500000000002</v>
      </c>
      <c r="P319" s="53">
        <v>2512.5</v>
      </c>
      <c r="Q319" s="53">
        <v>2513.4899999999998</v>
      </c>
      <c r="R319" s="53">
        <v>2509.9</v>
      </c>
      <c r="S319" s="53">
        <v>2512.17</v>
      </c>
      <c r="T319" s="53">
        <v>2513.61</v>
      </c>
      <c r="U319" s="53">
        <v>2510.7199999999998</v>
      </c>
      <c r="V319" s="53">
        <v>2510.02</v>
      </c>
      <c r="W319" s="53">
        <v>2512.94</v>
      </c>
      <c r="X319" s="53">
        <v>2513.4299999999998</v>
      </c>
      <c r="Y319" s="53">
        <v>2514.8200000000002</v>
      </c>
    </row>
    <row r="320" spans="1:25" s="33" customFormat="1" ht="12" customHeight="1">
      <c r="A320" s="52">
        <v>6</v>
      </c>
      <c r="B320" s="53">
        <v>2500.8200000000002</v>
      </c>
      <c r="C320" s="53">
        <v>2497.0300000000002</v>
      </c>
      <c r="D320" s="53">
        <v>2498.48</v>
      </c>
      <c r="E320" s="53">
        <v>2497.7800000000002</v>
      </c>
      <c r="F320" s="53">
        <v>2499.0300000000002</v>
      </c>
      <c r="G320" s="53">
        <v>2503.21</v>
      </c>
      <c r="H320" s="53">
        <v>2524.81</v>
      </c>
      <c r="I320" s="53">
        <v>2541.8200000000002</v>
      </c>
      <c r="J320" s="53">
        <v>2522.69</v>
      </c>
      <c r="K320" s="53">
        <v>2512.1799999999998</v>
      </c>
      <c r="L320" s="53">
        <v>2511.48</v>
      </c>
      <c r="M320" s="53">
        <v>2509.4699999999998</v>
      </c>
      <c r="N320" s="53">
        <v>2509.4</v>
      </c>
      <c r="O320" s="53">
        <v>2515.9</v>
      </c>
      <c r="P320" s="53">
        <v>2509.94</v>
      </c>
      <c r="Q320" s="53">
        <v>2504.15</v>
      </c>
      <c r="R320" s="53">
        <v>2504.66</v>
      </c>
      <c r="S320" s="53">
        <v>2503.96</v>
      </c>
      <c r="T320" s="53">
        <v>2505.69</v>
      </c>
      <c r="U320" s="53">
        <v>2507.09</v>
      </c>
      <c r="V320" s="53">
        <v>2508.56</v>
      </c>
      <c r="W320" s="53">
        <v>2506.96</v>
      </c>
      <c r="X320" s="53">
        <v>2513.87</v>
      </c>
      <c r="Y320" s="53">
        <v>2514.56</v>
      </c>
    </row>
    <row r="321" spans="1:25" s="33" customFormat="1" ht="12" customHeight="1">
      <c r="A321" s="52">
        <v>7</v>
      </c>
      <c r="B321" s="53">
        <v>2502.2800000000002</v>
      </c>
      <c r="C321" s="53">
        <v>2491.64</v>
      </c>
      <c r="D321" s="53">
        <v>2469.63</v>
      </c>
      <c r="E321" s="53">
        <v>2466.35</v>
      </c>
      <c r="F321" s="53">
        <v>2466.36</v>
      </c>
      <c r="G321" s="53">
        <v>2471.58</v>
      </c>
      <c r="H321" s="53">
        <v>2501.5700000000002</v>
      </c>
      <c r="I321" s="53">
        <v>2512.39</v>
      </c>
      <c r="J321" s="53">
        <v>2520.5500000000002</v>
      </c>
      <c r="K321" s="53">
        <v>2513.9699999999998</v>
      </c>
      <c r="L321" s="53">
        <v>2511.41</v>
      </c>
      <c r="M321" s="53">
        <v>2507.13</v>
      </c>
      <c r="N321" s="53">
        <v>2515.59</v>
      </c>
      <c r="O321" s="53">
        <v>2515.61</v>
      </c>
      <c r="P321" s="53">
        <v>2521.83</v>
      </c>
      <c r="Q321" s="53">
        <v>2510.3000000000002</v>
      </c>
      <c r="R321" s="53">
        <v>2512.6799999999998</v>
      </c>
      <c r="S321" s="53">
        <v>2514.42</v>
      </c>
      <c r="T321" s="53">
        <v>2516.5500000000002</v>
      </c>
      <c r="U321" s="53">
        <v>2519.1799999999998</v>
      </c>
      <c r="V321" s="53">
        <v>2508.37</v>
      </c>
      <c r="W321" s="53">
        <v>2509.94</v>
      </c>
      <c r="X321" s="53">
        <v>2509.48</v>
      </c>
      <c r="Y321" s="53">
        <v>2506.4899999999998</v>
      </c>
    </row>
    <row r="322" spans="1:25" s="33" customFormat="1" ht="12" customHeight="1">
      <c r="A322" s="52">
        <v>8</v>
      </c>
      <c r="B322" s="53">
        <v>2516.7800000000002</v>
      </c>
      <c r="C322" s="53">
        <v>2496.59</v>
      </c>
      <c r="D322" s="53">
        <v>2480.34</v>
      </c>
      <c r="E322" s="53">
        <v>2484.6999999999998</v>
      </c>
      <c r="F322" s="53">
        <v>2491.87</v>
      </c>
      <c r="G322" s="53">
        <v>2499.04</v>
      </c>
      <c r="H322" s="53">
        <v>2500.9899999999998</v>
      </c>
      <c r="I322" s="53">
        <v>2509.21</v>
      </c>
      <c r="J322" s="53">
        <v>2503.9899999999998</v>
      </c>
      <c r="K322" s="53">
        <v>2501.69</v>
      </c>
      <c r="L322" s="53">
        <v>2517.73</v>
      </c>
      <c r="M322" s="53">
        <v>2510.9699999999998</v>
      </c>
      <c r="N322" s="53">
        <v>2517.9899999999998</v>
      </c>
      <c r="O322" s="53">
        <v>2520.71</v>
      </c>
      <c r="P322" s="53">
        <v>2516.6999999999998</v>
      </c>
      <c r="Q322" s="53">
        <v>2494.52</v>
      </c>
      <c r="R322" s="53">
        <v>2495.85</v>
      </c>
      <c r="S322" s="53">
        <v>2493.7600000000002</v>
      </c>
      <c r="T322" s="53">
        <v>2498.37</v>
      </c>
      <c r="U322" s="53">
        <v>2502.1</v>
      </c>
      <c r="V322" s="53">
        <v>2499.81</v>
      </c>
      <c r="W322" s="53">
        <v>2502.94</v>
      </c>
      <c r="X322" s="53">
        <v>2508.59</v>
      </c>
      <c r="Y322" s="53">
        <v>2509.09</v>
      </c>
    </row>
    <row r="323" spans="1:25" s="33" customFormat="1" ht="12" customHeight="1">
      <c r="A323" s="52">
        <v>9</v>
      </c>
      <c r="B323" s="53">
        <v>2504.08</v>
      </c>
      <c r="C323" s="53">
        <v>2499.7199999999998</v>
      </c>
      <c r="D323" s="53">
        <v>2504.2399999999998</v>
      </c>
      <c r="E323" s="53">
        <v>2495</v>
      </c>
      <c r="F323" s="53">
        <v>2492.35</v>
      </c>
      <c r="G323" s="53">
        <v>2506.09</v>
      </c>
      <c r="H323" s="53">
        <v>2512.4899999999998</v>
      </c>
      <c r="I323" s="53">
        <v>2516.96</v>
      </c>
      <c r="J323" s="53">
        <v>2518.16</v>
      </c>
      <c r="K323" s="53">
        <v>2508.16</v>
      </c>
      <c r="L323" s="53">
        <v>2507.1799999999998</v>
      </c>
      <c r="M323" s="53">
        <v>2512.36</v>
      </c>
      <c r="N323" s="53">
        <v>2514.7800000000002</v>
      </c>
      <c r="O323" s="53">
        <v>2535.86</v>
      </c>
      <c r="P323" s="53">
        <v>2522.6</v>
      </c>
      <c r="Q323" s="53">
        <v>2515.3200000000002</v>
      </c>
      <c r="R323" s="53">
        <v>2508.71</v>
      </c>
      <c r="S323" s="53">
        <v>2507.48</v>
      </c>
      <c r="T323" s="53">
        <v>2507.94</v>
      </c>
      <c r="U323" s="53">
        <v>2514.3000000000002</v>
      </c>
      <c r="V323" s="53">
        <v>2506.5500000000002</v>
      </c>
      <c r="W323" s="53">
        <v>2517.85</v>
      </c>
      <c r="X323" s="53">
        <v>2557.58</v>
      </c>
      <c r="Y323" s="53">
        <v>2581.0100000000002</v>
      </c>
    </row>
    <row r="324" spans="1:25" s="33" customFormat="1" ht="12" customHeight="1">
      <c r="A324" s="52">
        <v>10</v>
      </c>
      <c r="B324" s="53">
        <v>2517.84</v>
      </c>
      <c r="C324" s="53">
        <v>2518.5700000000002</v>
      </c>
      <c r="D324" s="53">
        <v>2511.7199999999998</v>
      </c>
      <c r="E324" s="53">
        <v>2519.02</v>
      </c>
      <c r="F324" s="53">
        <v>2516.31</v>
      </c>
      <c r="G324" s="53">
        <v>2505.7600000000002</v>
      </c>
      <c r="H324" s="53">
        <v>2503.87</v>
      </c>
      <c r="I324" s="53">
        <v>2507.9499999999998</v>
      </c>
      <c r="J324" s="53">
        <v>2504.8200000000002</v>
      </c>
      <c r="K324" s="53">
        <v>2503.91</v>
      </c>
      <c r="L324" s="53">
        <v>2505.06</v>
      </c>
      <c r="M324" s="53">
        <v>2504.2600000000002</v>
      </c>
      <c r="N324" s="53">
        <v>2565.94</v>
      </c>
      <c r="O324" s="53">
        <v>2668.6</v>
      </c>
      <c r="P324" s="53">
        <v>2513.0700000000002</v>
      </c>
      <c r="Q324" s="53">
        <v>2510.4699999999998</v>
      </c>
      <c r="R324" s="53">
        <v>2503.6999999999998</v>
      </c>
      <c r="S324" s="53">
        <v>2506.6799999999998</v>
      </c>
      <c r="T324" s="53">
        <v>2507.77</v>
      </c>
      <c r="U324" s="53">
        <v>2511.1</v>
      </c>
      <c r="V324" s="53">
        <v>2508.25</v>
      </c>
      <c r="W324" s="53">
        <v>2518.4899999999998</v>
      </c>
      <c r="X324" s="53">
        <v>2513.61</v>
      </c>
      <c r="Y324" s="53">
        <v>2502.79</v>
      </c>
    </row>
    <row r="325" spans="1:25" s="33" customFormat="1" ht="12" customHeight="1">
      <c r="A325" s="52">
        <v>11</v>
      </c>
      <c r="B325" s="53">
        <v>2499.7399999999998</v>
      </c>
      <c r="C325" s="53">
        <v>2504.87</v>
      </c>
      <c r="D325" s="53">
        <v>2502.13</v>
      </c>
      <c r="E325" s="53">
        <v>2512.77</v>
      </c>
      <c r="F325" s="53">
        <v>2503.8000000000002</v>
      </c>
      <c r="G325" s="53">
        <v>2517.42</v>
      </c>
      <c r="H325" s="53">
        <v>2514.85</v>
      </c>
      <c r="I325" s="53">
        <v>2519.23</v>
      </c>
      <c r="J325" s="53">
        <v>2520.7800000000002</v>
      </c>
      <c r="K325" s="53">
        <v>2515.23</v>
      </c>
      <c r="L325" s="53">
        <v>2511.88</v>
      </c>
      <c r="M325" s="53">
        <v>2512.96</v>
      </c>
      <c r="N325" s="53">
        <v>2515.35</v>
      </c>
      <c r="O325" s="53">
        <v>2514.34</v>
      </c>
      <c r="P325" s="53">
        <v>2508.56</v>
      </c>
      <c r="Q325" s="53">
        <v>2514.0100000000002</v>
      </c>
      <c r="R325" s="53">
        <v>2508.9699999999998</v>
      </c>
      <c r="S325" s="53">
        <v>2509.14</v>
      </c>
      <c r="T325" s="53">
        <v>2508.9</v>
      </c>
      <c r="U325" s="53">
        <v>2513.33</v>
      </c>
      <c r="V325" s="53">
        <v>2518.9</v>
      </c>
      <c r="W325" s="53">
        <v>2514.89</v>
      </c>
      <c r="X325" s="53">
        <v>2509.9499999999998</v>
      </c>
      <c r="Y325" s="53">
        <v>2498.52</v>
      </c>
    </row>
    <row r="326" spans="1:25" s="33" customFormat="1" ht="12" customHeight="1">
      <c r="A326" s="52">
        <v>12</v>
      </c>
      <c r="B326" s="53">
        <v>2521.17</v>
      </c>
      <c r="C326" s="53">
        <v>2505.0700000000002</v>
      </c>
      <c r="D326" s="53">
        <v>2489.8000000000002</v>
      </c>
      <c r="E326" s="53">
        <v>2478.89</v>
      </c>
      <c r="F326" s="53">
        <v>2488.73</v>
      </c>
      <c r="G326" s="53">
        <v>2485.08</v>
      </c>
      <c r="H326" s="53">
        <v>2483.1</v>
      </c>
      <c r="I326" s="53">
        <v>2502.16</v>
      </c>
      <c r="J326" s="53">
        <v>2502.19</v>
      </c>
      <c r="K326" s="53">
        <v>2516.4299999999998</v>
      </c>
      <c r="L326" s="53">
        <v>2514.27</v>
      </c>
      <c r="M326" s="53">
        <v>2514.13</v>
      </c>
      <c r="N326" s="53">
        <v>2517.6999999999998</v>
      </c>
      <c r="O326" s="53">
        <v>2515.4</v>
      </c>
      <c r="P326" s="53">
        <v>2518.56</v>
      </c>
      <c r="Q326" s="53">
        <v>2514.1999999999998</v>
      </c>
      <c r="R326" s="53">
        <v>2508.84</v>
      </c>
      <c r="S326" s="53">
        <v>2510.41</v>
      </c>
      <c r="T326" s="53">
        <v>2511.4699999999998</v>
      </c>
      <c r="U326" s="53">
        <v>2518.98</v>
      </c>
      <c r="V326" s="53">
        <v>2520.5700000000002</v>
      </c>
      <c r="W326" s="53">
        <v>2516.92</v>
      </c>
      <c r="X326" s="53">
        <v>2517.5</v>
      </c>
      <c r="Y326" s="53">
        <v>2518.6</v>
      </c>
    </row>
    <row r="327" spans="1:25" s="33" customFormat="1" ht="12" customHeight="1">
      <c r="A327" s="52">
        <v>13</v>
      </c>
      <c r="B327" s="53">
        <v>2515.66</v>
      </c>
      <c r="C327" s="53">
        <v>2507.59</v>
      </c>
      <c r="D327" s="53">
        <v>2507.64</v>
      </c>
      <c r="E327" s="53">
        <v>2504.59</v>
      </c>
      <c r="F327" s="53">
        <v>2504.64</v>
      </c>
      <c r="G327" s="53">
        <v>2513.94</v>
      </c>
      <c r="H327" s="53">
        <v>2524.61</v>
      </c>
      <c r="I327" s="53">
        <v>2516.4299999999998</v>
      </c>
      <c r="J327" s="53">
        <v>2517.91</v>
      </c>
      <c r="K327" s="53">
        <v>2519.09</v>
      </c>
      <c r="L327" s="53">
        <v>2516.2399999999998</v>
      </c>
      <c r="M327" s="53">
        <v>2516.7199999999998</v>
      </c>
      <c r="N327" s="53">
        <v>2526.62</v>
      </c>
      <c r="O327" s="53">
        <v>2525.5500000000002</v>
      </c>
      <c r="P327" s="53">
        <v>2524.0300000000002</v>
      </c>
      <c r="Q327" s="53">
        <v>2514.62</v>
      </c>
      <c r="R327" s="53">
        <v>2513.59</v>
      </c>
      <c r="S327" s="53">
        <v>2520.71</v>
      </c>
      <c r="T327" s="53">
        <v>2517.39</v>
      </c>
      <c r="U327" s="53">
        <v>2520.19</v>
      </c>
      <c r="V327" s="53">
        <v>2522.4</v>
      </c>
      <c r="W327" s="53">
        <v>2519.48</v>
      </c>
      <c r="X327" s="53">
        <v>2521.17</v>
      </c>
      <c r="Y327" s="53">
        <v>2522.06</v>
      </c>
    </row>
    <row r="328" spans="1:25" s="33" customFormat="1" ht="12" customHeight="1">
      <c r="A328" s="52">
        <v>14</v>
      </c>
      <c r="B328" s="53">
        <v>2510.84</v>
      </c>
      <c r="C328" s="53">
        <v>2513.91</v>
      </c>
      <c r="D328" s="53">
        <v>2509.15</v>
      </c>
      <c r="E328" s="53">
        <v>2520.16</v>
      </c>
      <c r="F328" s="53">
        <v>2508.9</v>
      </c>
      <c r="G328" s="53">
        <v>2514.0100000000002</v>
      </c>
      <c r="H328" s="53">
        <v>2520.09</v>
      </c>
      <c r="I328" s="53">
        <v>2534.27</v>
      </c>
      <c r="J328" s="53">
        <v>2515.5700000000002</v>
      </c>
      <c r="K328" s="53">
        <v>2516.39</v>
      </c>
      <c r="L328" s="53">
        <v>2515.65</v>
      </c>
      <c r="M328" s="53">
        <v>2514.37</v>
      </c>
      <c r="N328" s="53">
        <v>2514.4</v>
      </c>
      <c r="O328" s="53">
        <v>2521.3200000000002</v>
      </c>
      <c r="P328" s="53">
        <v>2513.6799999999998</v>
      </c>
      <c r="Q328" s="53">
        <v>2515.58</v>
      </c>
      <c r="R328" s="53">
        <v>2510.0100000000002</v>
      </c>
      <c r="S328" s="53">
        <v>2513.7800000000002</v>
      </c>
      <c r="T328" s="53">
        <v>2517.48</v>
      </c>
      <c r="U328" s="53">
        <v>2513.7199999999998</v>
      </c>
      <c r="V328" s="53">
        <v>2519.09</v>
      </c>
      <c r="W328" s="53">
        <v>2527.25</v>
      </c>
      <c r="X328" s="53">
        <v>2521.83</v>
      </c>
      <c r="Y328" s="53">
        <v>2519.9299999999998</v>
      </c>
    </row>
    <row r="329" spans="1:25" s="33" customFormat="1" ht="12" customHeight="1">
      <c r="A329" s="52">
        <v>15</v>
      </c>
      <c r="B329" s="53">
        <v>2510.44</v>
      </c>
      <c r="C329" s="53">
        <v>2522.4499999999998</v>
      </c>
      <c r="D329" s="53">
        <v>2504.9699999999998</v>
      </c>
      <c r="E329" s="53">
        <v>2504.2399999999998</v>
      </c>
      <c r="F329" s="53">
        <v>2526.29</v>
      </c>
      <c r="G329" s="53">
        <v>2525.64</v>
      </c>
      <c r="H329" s="53">
        <v>2505.5500000000002</v>
      </c>
      <c r="I329" s="53">
        <v>2505.38</v>
      </c>
      <c r="J329" s="53">
        <v>2508.85</v>
      </c>
      <c r="K329" s="53">
        <v>2501.5100000000002</v>
      </c>
      <c r="L329" s="53">
        <v>2516.39</v>
      </c>
      <c r="M329" s="53">
        <v>2521.94</v>
      </c>
      <c r="N329" s="53">
        <v>2540.0100000000002</v>
      </c>
      <c r="O329" s="53">
        <v>2538.7399999999998</v>
      </c>
      <c r="P329" s="53">
        <v>2550.14</v>
      </c>
      <c r="Q329" s="53">
        <v>2545.19</v>
      </c>
      <c r="R329" s="53">
        <v>2555.71</v>
      </c>
      <c r="S329" s="53">
        <v>2548.2199999999998</v>
      </c>
      <c r="T329" s="53">
        <v>2546.21</v>
      </c>
      <c r="U329" s="53">
        <v>2529.16</v>
      </c>
      <c r="V329" s="53">
        <v>2512.8200000000002</v>
      </c>
      <c r="W329" s="53">
        <v>2535.89</v>
      </c>
      <c r="X329" s="53">
        <v>2545.29</v>
      </c>
      <c r="Y329" s="53">
        <v>2531.84</v>
      </c>
    </row>
    <row r="330" spans="1:25" s="33" customFormat="1" ht="12" customHeight="1">
      <c r="A330" s="52">
        <v>16</v>
      </c>
      <c r="B330" s="53">
        <v>2543.04</v>
      </c>
      <c r="C330" s="53">
        <v>2516.15</v>
      </c>
      <c r="D330" s="53">
        <v>2479.62</v>
      </c>
      <c r="E330" s="53">
        <v>2485.09</v>
      </c>
      <c r="F330" s="53">
        <v>2472.16</v>
      </c>
      <c r="G330" s="53">
        <v>2483.5</v>
      </c>
      <c r="H330" s="53">
        <v>2511.04</v>
      </c>
      <c r="I330" s="53">
        <v>2546.1999999999998</v>
      </c>
      <c r="J330" s="53">
        <v>2502.2399999999998</v>
      </c>
      <c r="K330" s="53">
        <v>2498.37</v>
      </c>
      <c r="L330" s="53">
        <v>2574.17</v>
      </c>
      <c r="M330" s="53">
        <v>2492.3000000000002</v>
      </c>
      <c r="N330" s="53">
        <v>2504.5</v>
      </c>
      <c r="O330" s="53">
        <v>2510.7600000000002</v>
      </c>
      <c r="P330" s="53">
        <v>2513.88</v>
      </c>
      <c r="Q330" s="53">
        <v>2499.44</v>
      </c>
      <c r="R330" s="53">
        <v>2633.58</v>
      </c>
      <c r="S330" s="53">
        <v>2526.09</v>
      </c>
      <c r="T330" s="53">
        <v>2498.4</v>
      </c>
      <c r="U330" s="53">
        <v>2513.8000000000002</v>
      </c>
      <c r="V330" s="53">
        <v>2506.2800000000002</v>
      </c>
      <c r="W330" s="53">
        <v>2554.27</v>
      </c>
      <c r="X330" s="53">
        <v>2538.79</v>
      </c>
      <c r="Y330" s="53">
        <v>2513.81</v>
      </c>
    </row>
    <row r="331" spans="1:25" s="33" customFormat="1" ht="12" customHeight="1">
      <c r="A331" s="52">
        <v>17</v>
      </c>
      <c r="B331" s="53">
        <v>2519.6</v>
      </c>
      <c r="C331" s="53">
        <v>2527.38</v>
      </c>
      <c r="D331" s="53">
        <v>2528.61</v>
      </c>
      <c r="E331" s="53">
        <v>2505</v>
      </c>
      <c r="F331" s="53">
        <v>2503.6799999999998</v>
      </c>
      <c r="G331" s="53">
        <v>2511.02</v>
      </c>
      <c r="H331" s="53">
        <v>2513.36</v>
      </c>
      <c r="I331" s="53">
        <v>2526.7600000000002</v>
      </c>
      <c r="J331" s="53">
        <v>2527.41</v>
      </c>
      <c r="K331" s="53">
        <v>2519.4699999999998</v>
      </c>
      <c r="L331" s="53">
        <v>2516.94</v>
      </c>
      <c r="M331" s="53">
        <v>2517.02</v>
      </c>
      <c r="N331" s="53">
        <v>2519.48</v>
      </c>
      <c r="O331" s="53">
        <v>2519.73</v>
      </c>
      <c r="P331" s="53">
        <v>2519.46</v>
      </c>
      <c r="Q331" s="53">
        <v>2512.0700000000002</v>
      </c>
      <c r="R331" s="53">
        <v>2514.86</v>
      </c>
      <c r="S331" s="53">
        <v>2515.17</v>
      </c>
      <c r="T331" s="53">
        <v>2511.38</v>
      </c>
      <c r="U331" s="53">
        <v>2519.5</v>
      </c>
      <c r="V331" s="53">
        <v>2510.8200000000002</v>
      </c>
      <c r="W331" s="53">
        <v>2518.77</v>
      </c>
      <c r="X331" s="53">
        <v>2510.83</v>
      </c>
      <c r="Y331" s="53">
        <v>2501.69</v>
      </c>
    </row>
    <row r="332" spans="1:25" s="33" customFormat="1" ht="12" customHeight="1">
      <c r="A332" s="52">
        <v>18</v>
      </c>
      <c r="B332" s="53">
        <v>2505.5700000000002</v>
      </c>
      <c r="C332" s="53">
        <v>2504.6799999999998</v>
      </c>
      <c r="D332" s="53">
        <v>2506.92</v>
      </c>
      <c r="E332" s="53">
        <v>2506.16</v>
      </c>
      <c r="F332" s="53">
        <v>2503.38</v>
      </c>
      <c r="G332" s="53">
        <v>2490.87</v>
      </c>
      <c r="H332" s="53">
        <v>2493.48</v>
      </c>
      <c r="I332" s="53">
        <v>2506.0700000000002</v>
      </c>
      <c r="J332" s="53">
        <v>2546.7600000000002</v>
      </c>
      <c r="K332" s="53">
        <v>2545.5300000000002</v>
      </c>
      <c r="L332" s="53">
        <v>2539.81</v>
      </c>
      <c r="M332" s="53">
        <v>2534.42</v>
      </c>
      <c r="N332" s="53">
        <v>2539.3000000000002</v>
      </c>
      <c r="O332" s="53">
        <v>2540.9899999999998</v>
      </c>
      <c r="P332" s="53">
        <v>2539.63</v>
      </c>
      <c r="Q332" s="53">
        <v>2535.73</v>
      </c>
      <c r="R332" s="53">
        <v>2534.33</v>
      </c>
      <c r="S332" s="53">
        <v>2533.5500000000002</v>
      </c>
      <c r="T332" s="53">
        <v>2530.0300000000002</v>
      </c>
      <c r="U332" s="53">
        <v>2533.6</v>
      </c>
      <c r="V332" s="53">
        <v>2530.46</v>
      </c>
      <c r="W332" s="53">
        <v>2540.61</v>
      </c>
      <c r="X332" s="53">
        <v>2549.8000000000002</v>
      </c>
      <c r="Y332" s="53">
        <v>2531.9499999999998</v>
      </c>
    </row>
    <row r="333" spans="1:25" s="33" customFormat="1" ht="12" customHeight="1">
      <c r="A333" s="52">
        <v>19</v>
      </c>
      <c r="B333" s="53">
        <v>2530.0700000000002</v>
      </c>
      <c r="C333" s="53">
        <v>2506.4699999999998</v>
      </c>
      <c r="D333" s="53">
        <v>2505.94</v>
      </c>
      <c r="E333" s="53">
        <v>2508.2600000000002</v>
      </c>
      <c r="F333" s="53">
        <v>2510.1999999999998</v>
      </c>
      <c r="G333" s="53">
        <v>2531.4699999999998</v>
      </c>
      <c r="H333" s="53">
        <v>2532.7600000000002</v>
      </c>
      <c r="I333" s="53">
        <v>2535.66</v>
      </c>
      <c r="J333" s="53">
        <v>2529.65</v>
      </c>
      <c r="K333" s="53">
        <v>2538.4499999999998</v>
      </c>
      <c r="L333" s="53">
        <v>2549.56</v>
      </c>
      <c r="M333" s="53">
        <v>2551.88</v>
      </c>
      <c r="N333" s="53">
        <v>2548.9899999999998</v>
      </c>
      <c r="O333" s="53">
        <v>2560.81</v>
      </c>
      <c r="P333" s="53">
        <v>2562.34</v>
      </c>
      <c r="Q333" s="53">
        <v>2547.06</v>
      </c>
      <c r="R333" s="53">
        <v>2552.02</v>
      </c>
      <c r="S333" s="53">
        <v>2550.0700000000002</v>
      </c>
      <c r="T333" s="53">
        <v>2550.44</v>
      </c>
      <c r="U333" s="53">
        <v>2539.75</v>
      </c>
      <c r="V333" s="53">
        <v>2541.73</v>
      </c>
      <c r="W333" s="53">
        <v>2535.41</v>
      </c>
      <c r="X333" s="53">
        <v>2540.98</v>
      </c>
      <c r="Y333" s="53">
        <v>2559.79</v>
      </c>
    </row>
    <row r="334" spans="1:25" s="33" customFormat="1" ht="12" customHeight="1">
      <c r="A334" s="52">
        <v>20</v>
      </c>
      <c r="B334" s="53">
        <v>2549.1999999999998</v>
      </c>
      <c r="C334" s="53">
        <v>2529.96</v>
      </c>
      <c r="D334" s="53">
        <v>2536.5500000000002</v>
      </c>
      <c r="E334" s="53">
        <v>2506.2399999999998</v>
      </c>
      <c r="F334" s="53">
        <v>2504.41</v>
      </c>
      <c r="G334" s="53">
        <v>2502.38</v>
      </c>
      <c r="H334" s="53">
        <v>2500.2199999999998</v>
      </c>
      <c r="I334" s="53">
        <v>2500.2600000000002</v>
      </c>
      <c r="J334" s="53">
        <v>2508.89</v>
      </c>
      <c r="K334" s="53">
        <v>2508.89</v>
      </c>
      <c r="L334" s="53">
        <v>2513.0700000000002</v>
      </c>
      <c r="M334" s="53">
        <v>2510.7800000000002</v>
      </c>
      <c r="N334" s="53">
        <v>2517.19</v>
      </c>
      <c r="O334" s="53">
        <v>2518.4</v>
      </c>
      <c r="P334" s="53">
        <v>2520.37</v>
      </c>
      <c r="Q334" s="53">
        <v>2517.08</v>
      </c>
      <c r="R334" s="53">
        <v>2512.4899999999998</v>
      </c>
      <c r="S334" s="53">
        <v>2513.9499999999998</v>
      </c>
      <c r="T334" s="53">
        <v>2512.2800000000002</v>
      </c>
      <c r="U334" s="53">
        <v>2516.0500000000002</v>
      </c>
      <c r="V334" s="53">
        <v>2520.46</v>
      </c>
      <c r="W334" s="53">
        <v>2510.6999999999998</v>
      </c>
      <c r="X334" s="53">
        <v>2516.17</v>
      </c>
      <c r="Y334" s="53">
        <v>2510.2800000000002</v>
      </c>
    </row>
    <row r="335" spans="1:25" s="33" customFormat="1" ht="12" customHeight="1">
      <c r="A335" s="52">
        <v>21</v>
      </c>
      <c r="B335" s="53">
        <v>2531.12</v>
      </c>
      <c r="C335" s="53">
        <v>2510.9699999999998</v>
      </c>
      <c r="D335" s="53">
        <v>2506.48</v>
      </c>
      <c r="E335" s="53">
        <v>2508.98</v>
      </c>
      <c r="F335" s="53">
        <v>2508.39</v>
      </c>
      <c r="G335" s="53">
        <v>2512.75</v>
      </c>
      <c r="H335" s="53">
        <v>2517.2600000000002</v>
      </c>
      <c r="I335" s="53">
        <v>2520.4299999999998</v>
      </c>
      <c r="J335" s="53">
        <v>2526.11</v>
      </c>
      <c r="K335" s="53">
        <v>2529.06</v>
      </c>
      <c r="L335" s="53">
        <v>2518.77</v>
      </c>
      <c r="M335" s="53">
        <v>2520.1</v>
      </c>
      <c r="N335" s="53">
        <v>2516.6</v>
      </c>
      <c r="O335" s="53">
        <v>2528.79</v>
      </c>
      <c r="P335" s="53">
        <v>2523.84</v>
      </c>
      <c r="Q335" s="53">
        <v>2517.13</v>
      </c>
      <c r="R335" s="53">
        <v>2516.04</v>
      </c>
      <c r="S335" s="53">
        <v>2518.3200000000002</v>
      </c>
      <c r="T335" s="53">
        <v>2518.94</v>
      </c>
      <c r="U335" s="53">
        <v>2517.1</v>
      </c>
      <c r="V335" s="53">
        <v>2519.04</v>
      </c>
      <c r="W335" s="53">
        <v>2529.12</v>
      </c>
      <c r="X335" s="53">
        <v>2525.3200000000002</v>
      </c>
      <c r="Y335" s="53">
        <v>2528.73</v>
      </c>
    </row>
    <row r="336" spans="1:25" s="33" customFormat="1" ht="12" customHeight="1">
      <c r="A336" s="52">
        <v>22</v>
      </c>
      <c r="B336" s="53">
        <v>2522.12</v>
      </c>
      <c r="C336" s="53">
        <v>2510.25</v>
      </c>
      <c r="D336" s="53">
        <v>2508.8200000000002</v>
      </c>
      <c r="E336" s="53">
        <v>2491.27</v>
      </c>
      <c r="F336" s="53">
        <v>2509.33</v>
      </c>
      <c r="G336" s="53">
        <v>2509.4299999999998</v>
      </c>
      <c r="H336" s="53">
        <v>2516.04</v>
      </c>
      <c r="I336" s="53">
        <v>2519.41</v>
      </c>
      <c r="J336" s="53">
        <v>2526.9899999999998</v>
      </c>
      <c r="K336" s="53">
        <v>2523.12</v>
      </c>
      <c r="L336" s="53">
        <v>2530.0300000000002</v>
      </c>
      <c r="M336" s="53">
        <v>2522.0500000000002</v>
      </c>
      <c r="N336" s="53">
        <v>2522.02</v>
      </c>
      <c r="O336" s="53">
        <v>2524.79</v>
      </c>
      <c r="P336" s="53">
        <v>2532.3000000000002</v>
      </c>
      <c r="Q336" s="53">
        <v>2522.13</v>
      </c>
      <c r="R336" s="53">
        <v>2522.19</v>
      </c>
      <c r="S336" s="53">
        <v>2521.52</v>
      </c>
      <c r="T336" s="53">
        <v>2518.9499999999998</v>
      </c>
      <c r="U336" s="53">
        <v>2527.91</v>
      </c>
      <c r="V336" s="53">
        <v>2518.56</v>
      </c>
      <c r="W336" s="53">
        <v>2519.9499999999998</v>
      </c>
      <c r="X336" s="53">
        <v>2514.88</v>
      </c>
      <c r="Y336" s="53">
        <v>2509.4899999999998</v>
      </c>
    </row>
    <row r="337" spans="1:25" s="33" customFormat="1" ht="12" customHeight="1">
      <c r="A337" s="52">
        <v>23</v>
      </c>
      <c r="B337" s="53">
        <v>2520.7199999999998</v>
      </c>
      <c r="C337" s="53">
        <v>2494.92</v>
      </c>
      <c r="D337" s="53">
        <v>2490.31</v>
      </c>
      <c r="E337" s="53">
        <v>2506.52</v>
      </c>
      <c r="F337" s="53">
        <v>2509.1</v>
      </c>
      <c r="G337" s="53">
        <v>2497.92</v>
      </c>
      <c r="H337" s="53">
        <v>2535.4299999999998</v>
      </c>
      <c r="I337" s="53">
        <v>2530.6</v>
      </c>
      <c r="J337" s="53">
        <v>2554.7600000000002</v>
      </c>
      <c r="K337" s="53">
        <v>2568.0300000000002</v>
      </c>
      <c r="L337" s="53">
        <v>2548.64</v>
      </c>
      <c r="M337" s="53">
        <v>2550.58</v>
      </c>
      <c r="N337" s="53">
        <v>2543.64</v>
      </c>
      <c r="O337" s="53">
        <v>2563.73</v>
      </c>
      <c r="P337" s="53">
        <v>2564.66</v>
      </c>
      <c r="Q337" s="53">
        <v>2569.37</v>
      </c>
      <c r="R337" s="53">
        <v>2545.6799999999998</v>
      </c>
      <c r="S337" s="53">
        <v>2533.2399999999998</v>
      </c>
      <c r="T337" s="53">
        <v>2531.9299999999998</v>
      </c>
      <c r="U337" s="53">
        <v>2533.8000000000002</v>
      </c>
      <c r="V337" s="53">
        <v>2524.09</v>
      </c>
      <c r="W337" s="53">
        <v>2520.9299999999998</v>
      </c>
      <c r="X337" s="53">
        <v>2529.65</v>
      </c>
      <c r="Y337" s="53">
        <v>2503.48</v>
      </c>
    </row>
    <row r="338" spans="1:25" s="33" customFormat="1" ht="12" customHeight="1">
      <c r="A338" s="52">
        <v>24</v>
      </c>
      <c r="B338" s="53">
        <v>2511.71</v>
      </c>
      <c r="C338" s="53">
        <v>2494.38</v>
      </c>
      <c r="D338" s="53">
        <v>2489.79</v>
      </c>
      <c r="E338" s="53">
        <v>2503.63</v>
      </c>
      <c r="F338" s="53">
        <v>2489.73</v>
      </c>
      <c r="G338" s="53">
        <v>2513.83</v>
      </c>
      <c r="H338" s="53">
        <v>2519.54</v>
      </c>
      <c r="I338" s="53">
        <v>2515.46</v>
      </c>
      <c r="J338" s="53">
        <v>2548.5700000000002</v>
      </c>
      <c r="K338" s="53">
        <v>2519.13</v>
      </c>
      <c r="L338" s="53">
        <v>2529.4</v>
      </c>
      <c r="M338" s="53">
        <v>2532.27</v>
      </c>
      <c r="N338" s="53">
        <v>2532.21</v>
      </c>
      <c r="O338" s="53">
        <v>2541.77</v>
      </c>
      <c r="P338" s="53">
        <v>2538.33</v>
      </c>
      <c r="Q338" s="53">
        <v>2529.36</v>
      </c>
      <c r="R338" s="53">
        <v>2525.0700000000002</v>
      </c>
      <c r="S338" s="53">
        <v>2516.64</v>
      </c>
      <c r="T338" s="53">
        <v>2516.46</v>
      </c>
      <c r="U338" s="53">
        <v>2510.42</v>
      </c>
      <c r="V338" s="53">
        <v>2519.96</v>
      </c>
      <c r="W338" s="53">
        <v>2514.9899999999998</v>
      </c>
      <c r="X338" s="53">
        <v>2529.48</v>
      </c>
      <c r="Y338" s="53">
        <v>2546.2199999999998</v>
      </c>
    </row>
    <row r="339" spans="1:25" s="33" customFormat="1" ht="12" customHeight="1">
      <c r="A339" s="52">
        <v>25</v>
      </c>
      <c r="B339" s="53">
        <v>2522</v>
      </c>
      <c r="C339" s="53">
        <v>2498.13</v>
      </c>
      <c r="D339" s="53">
        <v>2487.9899999999998</v>
      </c>
      <c r="E339" s="53">
        <v>2499.37</v>
      </c>
      <c r="F339" s="53">
        <v>2499.65</v>
      </c>
      <c r="G339" s="53">
        <v>2498.6999999999998</v>
      </c>
      <c r="H339" s="53">
        <v>2521.62</v>
      </c>
      <c r="I339" s="53">
        <v>2515.0500000000002</v>
      </c>
      <c r="J339" s="53">
        <v>2548.88</v>
      </c>
      <c r="K339" s="53">
        <v>2532.3200000000002</v>
      </c>
      <c r="L339" s="53">
        <v>2541.0700000000002</v>
      </c>
      <c r="M339" s="53">
        <v>2520.8000000000002</v>
      </c>
      <c r="N339" s="53">
        <v>2530.31</v>
      </c>
      <c r="O339" s="53">
        <v>2523.14</v>
      </c>
      <c r="P339" s="53">
        <v>2528.89</v>
      </c>
      <c r="Q339" s="53">
        <v>2517.94</v>
      </c>
      <c r="R339" s="53">
        <v>2512.38</v>
      </c>
      <c r="S339" s="53">
        <v>2515.5</v>
      </c>
      <c r="T339" s="53">
        <v>2515.9299999999998</v>
      </c>
      <c r="U339" s="53">
        <v>2513</v>
      </c>
      <c r="V339" s="53">
        <v>2517.0700000000002</v>
      </c>
      <c r="W339" s="53">
        <v>2517.48</v>
      </c>
      <c r="X339" s="53">
        <v>2529.4899999999998</v>
      </c>
      <c r="Y339" s="53">
        <v>2513.2600000000002</v>
      </c>
    </row>
    <row r="340" spans="1:25" s="33" customFormat="1" ht="12" customHeight="1">
      <c r="A340" s="52">
        <v>26</v>
      </c>
      <c r="B340" s="53">
        <v>2518.8000000000002</v>
      </c>
      <c r="C340" s="53">
        <v>2514.13</v>
      </c>
      <c r="D340" s="53">
        <v>2506.84</v>
      </c>
      <c r="E340" s="53">
        <v>2514</v>
      </c>
      <c r="F340" s="53">
        <v>2503.56</v>
      </c>
      <c r="G340" s="53">
        <v>2508.33</v>
      </c>
      <c r="H340" s="53">
        <v>2506.17</v>
      </c>
      <c r="I340" s="53">
        <v>2497.5100000000002</v>
      </c>
      <c r="J340" s="53">
        <v>2516.3200000000002</v>
      </c>
      <c r="K340" s="53">
        <v>2526.38</v>
      </c>
      <c r="L340" s="53">
        <v>2515.6999999999998</v>
      </c>
      <c r="M340" s="53">
        <v>2513</v>
      </c>
      <c r="N340" s="53">
        <v>2503.1999999999998</v>
      </c>
      <c r="O340" s="53">
        <v>2511.06</v>
      </c>
      <c r="P340" s="53">
        <v>2510.84</v>
      </c>
      <c r="Q340" s="53">
        <v>2498.73</v>
      </c>
      <c r="R340" s="53">
        <v>2497.63</v>
      </c>
      <c r="S340" s="53">
        <v>2500.86</v>
      </c>
      <c r="T340" s="53">
        <v>2500.37</v>
      </c>
      <c r="U340" s="53">
        <v>2506.33</v>
      </c>
      <c r="V340" s="53">
        <v>2499.9899999999998</v>
      </c>
      <c r="W340" s="53">
        <v>2495.5100000000002</v>
      </c>
      <c r="X340" s="53">
        <v>2515.06</v>
      </c>
      <c r="Y340" s="53">
        <v>2502.63</v>
      </c>
    </row>
    <row r="341" spans="1:25" s="33" customFormat="1" ht="12" customHeight="1">
      <c r="A341" s="52">
        <v>27</v>
      </c>
      <c r="B341" s="53">
        <v>2493.3000000000002</v>
      </c>
      <c r="C341" s="53">
        <v>2493.7600000000002</v>
      </c>
      <c r="D341" s="53">
        <v>2484.64</v>
      </c>
      <c r="E341" s="53">
        <v>2489.2800000000002</v>
      </c>
      <c r="F341" s="53">
        <v>2482.64</v>
      </c>
      <c r="G341" s="53">
        <v>2486.37</v>
      </c>
      <c r="H341" s="53">
        <v>2502.02</v>
      </c>
      <c r="I341" s="53">
        <v>2495.85</v>
      </c>
      <c r="J341" s="53">
        <v>2510.9</v>
      </c>
      <c r="K341" s="53">
        <v>2502.42</v>
      </c>
      <c r="L341" s="53">
        <v>2501.14</v>
      </c>
      <c r="M341" s="53">
        <v>2496.2800000000002</v>
      </c>
      <c r="N341" s="53">
        <v>2503.84</v>
      </c>
      <c r="O341" s="53">
        <v>2514.39</v>
      </c>
      <c r="P341" s="53">
        <v>2503.58</v>
      </c>
      <c r="Q341" s="53">
        <v>2495.9</v>
      </c>
      <c r="R341" s="53">
        <v>2501.7399999999998</v>
      </c>
      <c r="S341" s="53">
        <v>2502.35</v>
      </c>
      <c r="T341" s="53">
        <v>2497.7399999999998</v>
      </c>
      <c r="U341" s="53">
        <v>2502.65</v>
      </c>
      <c r="V341" s="53">
        <v>2497.2800000000002</v>
      </c>
      <c r="W341" s="53">
        <v>2495.14</v>
      </c>
      <c r="X341" s="53">
        <v>2519.14</v>
      </c>
      <c r="Y341" s="53">
        <v>2501.2800000000002</v>
      </c>
    </row>
    <row r="342" spans="1:25" s="33" customFormat="1" ht="12" customHeight="1">
      <c r="A342" s="52">
        <v>28</v>
      </c>
      <c r="B342" s="53">
        <v>2512.11</v>
      </c>
      <c r="C342" s="53">
        <v>2511.23</v>
      </c>
      <c r="D342" s="53">
        <v>2503.9699999999998</v>
      </c>
      <c r="E342" s="53">
        <v>2497.42</v>
      </c>
      <c r="F342" s="53">
        <v>2497.88</v>
      </c>
      <c r="G342" s="53">
        <v>2505.02</v>
      </c>
      <c r="H342" s="53">
        <v>2509.86</v>
      </c>
      <c r="I342" s="53">
        <v>2506.0500000000002</v>
      </c>
      <c r="J342" s="53">
        <v>2505.5300000000002</v>
      </c>
      <c r="K342" s="53">
        <v>2502.2600000000002</v>
      </c>
      <c r="L342" s="53">
        <v>2519.36</v>
      </c>
      <c r="M342" s="53">
        <v>2521.66</v>
      </c>
      <c r="N342" s="53">
        <v>2536.2800000000002</v>
      </c>
      <c r="O342" s="53">
        <v>2540.94</v>
      </c>
      <c r="P342" s="53">
        <v>2529.42</v>
      </c>
      <c r="Q342" s="53">
        <v>2522.9499999999998</v>
      </c>
      <c r="R342" s="53">
        <v>2515.88</v>
      </c>
      <c r="S342" s="53">
        <v>2513.81</v>
      </c>
      <c r="T342" s="53">
        <v>2512.08</v>
      </c>
      <c r="U342" s="53">
        <v>2503.69</v>
      </c>
      <c r="V342" s="53">
        <v>2502.1</v>
      </c>
      <c r="W342" s="53">
        <v>2496.4</v>
      </c>
      <c r="X342" s="53">
        <v>2512</v>
      </c>
      <c r="Y342" s="53">
        <v>2507.98</v>
      </c>
    </row>
    <row r="343" spans="1:25" s="33" customFormat="1" ht="12" customHeight="1">
      <c r="A343" s="52">
        <v>29</v>
      </c>
      <c r="B343" s="53">
        <v>2516.41</v>
      </c>
      <c r="C343" s="53">
        <v>2514.5500000000002</v>
      </c>
      <c r="D343" s="53">
        <v>2511.27</v>
      </c>
      <c r="E343" s="53">
        <v>2510.61</v>
      </c>
      <c r="F343" s="53">
        <v>2500.75</v>
      </c>
      <c r="G343" s="53">
        <v>2511.0100000000002</v>
      </c>
      <c r="H343" s="53">
        <v>2520.65</v>
      </c>
      <c r="I343" s="53">
        <v>2518.9899999999998</v>
      </c>
      <c r="J343" s="53">
        <v>2525.2800000000002</v>
      </c>
      <c r="K343" s="53">
        <v>2541.27</v>
      </c>
      <c r="L343" s="53">
        <v>2563.3000000000002</v>
      </c>
      <c r="M343" s="53">
        <v>2558.0700000000002</v>
      </c>
      <c r="N343" s="53">
        <v>2572.89</v>
      </c>
      <c r="O343" s="53">
        <v>2564.0500000000002</v>
      </c>
      <c r="P343" s="53">
        <v>2574.5300000000002</v>
      </c>
      <c r="Q343" s="53">
        <v>2554.7399999999998</v>
      </c>
      <c r="R343" s="53">
        <v>2548.21</v>
      </c>
      <c r="S343" s="53">
        <v>2535.9299999999998</v>
      </c>
      <c r="T343" s="53">
        <v>2528.83</v>
      </c>
      <c r="U343" s="53">
        <v>2519.66</v>
      </c>
      <c r="V343" s="53">
        <v>2514.4499999999998</v>
      </c>
      <c r="W343" s="53">
        <v>2519.38</v>
      </c>
      <c r="X343" s="53">
        <v>2526.77</v>
      </c>
      <c r="Y343" s="53">
        <v>2516.7800000000002</v>
      </c>
    </row>
    <row r="344" spans="1:25" s="33" customFormat="1" ht="12" customHeight="1">
      <c r="A344" s="52">
        <v>30</v>
      </c>
      <c r="B344" s="53">
        <v>2533.04</v>
      </c>
      <c r="C344" s="53">
        <v>2513.42</v>
      </c>
      <c r="D344" s="53">
        <v>2508.7800000000002</v>
      </c>
      <c r="E344" s="53">
        <v>2510</v>
      </c>
      <c r="F344" s="53">
        <v>2507.5300000000002</v>
      </c>
      <c r="G344" s="53">
        <v>2512.84</v>
      </c>
      <c r="H344" s="53">
        <v>2532.0300000000002</v>
      </c>
      <c r="I344" s="53">
        <v>2516.3000000000002</v>
      </c>
      <c r="J344" s="53">
        <v>2526.0700000000002</v>
      </c>
      <c r="K344" s="53">
        <v>2521.5100000000002</v>
      </c>
      <c r="L344" s="53">
        <v>2522.6799999999998</v>
      </c>
      <c r="M344" s="53">
        <v>2518.1799999999998</v>
      </c>
      <c r="N344" s="53">
        <v>2521.84</v>
      </c>
      <c r="O344" s="53">
        <v>2538.46</v>
      </c>
      <c r="P344" s="53">
        <v>2524.38</v>
      </c>
      <c r="Q344" s="53">
        <v>2511.56</v>
      </c>
      <c r="R344" s="53">
        <v>2512.86</v>
      </c>
      <c r="S344" s="53">
        <v>2510.94</v>
      </c>
      <c r="T344" s="53">
        <v>2524.5300000000002</v>
      </c>
      <c r="U344" s="53">
        <v>2520.9499999999998</v>
      </c>
      <c r="V344" s="53">
        <v>2516.85</v>
      </c>
      <c r="W344" s="53">
        <v>2527.11</v>
      </c>
      <c r="X344" s="53">
        <v>2531.15</v>
      </c>
      <c r="Y344" s="53">
        <v>2511.12</v>
      </c>
    </row>
    <row r="345" spans="1:25" s="33" customFormat="1" ht="12" customHeight="1">
      <c r="A345" s="52">
        <v>31</v>
      </c>
      <c r="B345" s="53">
        <v>2520.6799999999998</v>
      </c>
      <c r="C345" s="53">
        <v>2511.4299999999998</v>
      </c>
      <c r="D345" s="53">
        <v>2508.35</v>
      </c>
      <c r="E345" s="53">
        <v>2508.1999999999998</v>
      </c>
      <c r="F345" s="53">
        <v>2506.5</v>
      </c>
      <c r="G345" s="53">
        <v>2509.7800000000002</v>
      </c>
      <c r="H345" s="53">
        <v>2521.63</v>
      </c>
      <c r="I345" s="53">
        <v>2514.0700000000002</v>
      </c>
      <c r="J345" s="53">
        <v>2521.66</v>
      </c>
      <c r="K345" s="53">
        <v>2509.0300000000002</v>
      </c>
      <c r="L345" s="53">
        <v>2508.63</v>
      </c>
      <c r="M345" s="53">
        <v>2510.02</v>
      </c>
      <c r="N345" s="53">
        <v>2518.4</v>
      </c>
      <c r="O345" s="53">
        <v>2515.3200000000002</v>
      </c>
      <c r="P345" s="53">
        <v>2512.94</v>
      </c>
      <c r="Q345" s="53">
        <v>2509.42</v>
      </c>
      <c r="R345" s="53">
        <v>2497.9499999999998</v>
      </c>
      <c r="S345" s="53">
        <v>2505.62</v>
      </c>
      <c r="T345" s="53">
        <v>2510.85</v>
      </c>
      <c r="U345" s="53">
        <v>2518.25</v>
      </c>
      <c r="V345" s="53">
        <v>2512.04</v>
      </c>
      <c r="W345" s="53">
        <v>2512.86</v>
      </c>
      <c r="X345" s="53">
        <v>2528.52</v>
      </c>
      <c r="Y345" s="53">
        <v>2513.29</v>
      </c>
    </row>
    <row r="346" spans="1:25" s="33" customFormat="1" ht="15.75" customHeight="1">
      <c r="A346" s="36"/>
      <c r="B346" s="36"/>
      <c r="C346" s="36"/>
      <c r="D346" s="36"/>
      <c r="E346" s="36"/>
      <c r="F346" s="36"/>
      <c r="G346" s="36"/>
      <c r="H346" s="36"/>
      <c r="I346" s="36"/>
      <c r="J346" s="36"/>
      <c r="K346" s="36"/>
      <c r="L346" s="36"/>
      <c r="M346" s="36"/>
      <c r="N346" s="36"/>
      <c r="O346" s="36"/>
      <c r="P346" s="36"/>
      <c r="Q346" s="36"/>
      <c r="R346" s="36"/>
      <c r="S346" s="36"/>
      <c r="T346" s="36"/>
      <c r="U346" s="36"/>
      <c r="V346" s="36"/>
      <c r="W346" s="36"/>
      <c r="X346" s="36"/>
      <c r="Y346" s="36"/>
    </row>
    <row r="347" spans="1:25" s="33" customFormat="1" ht="15.75" customHeight="1">
      <c r="A347" s="40"/>
      <c r="B347" s="40"/>
      <c r="C347" s="40"/>
      <c r="D347" s="40"/>
      <c r="E347" s="40"/>
      <c r="F347" s="40"/>
      <c r="G347" s="40"/>
      <c r="H347" s="40"/>
      <c r="I347" s="40"/>
      <c r="J347" s="40"/>
      <c r="K347" s="40"/>
      <c r="L347" s="40"/>
      <c r="M347" s="40"/>
      <c r="N347" s="40"/>
      <c r="O347" s="40"/>
      <c r="P347" s="40"/>
      <c r="Q347" s="40"/>
      <c r="R347" s="40"/>
      <c r="S347" s="40"/>
      <c r="T347" s="40"/>
      <c r="U347" s="40"/>
      <c r="V347" s="40"/>
      <c r="W347" s="40"/>
      <c r="X347" s="40"/>
      <c r="Y347" s="40"/>
    </row>
    <row r="348" spans="1:25" s="33" customFormat="1" ht="15.75" customHeight="1">
      <c r="A348" s="84" t="s">
        <v>110</v>
      </c>
      <c r="S348" s="135">
        <v>646223.02</v>
      </c>
      <c r="T348" s="135"/>
      <c r="U348" s="135"/>
    </row>
    <row r="349" spans="1:25" s="33" customFormat="1" ht="15.75" customHeight="1"/>
    <row r="350" spans="1:25" s="33" customFormat="1" ht="15.75" customHeight="1">
      <c r="A350" s="132" t="s">
        <v>112</v>
      </c>
      <c r="B350" s="132"/>
      <c r="C350" s="132"/>
      <c r="D350" s="132"/>
      <c r="E350" s="132"/>
      <c r="F350" s="132"/>
      <c r="G350" s="132"/>
      <c r="H350" s="132"/>
      <c r="I350" s="132"/>
      <c r="J350" s="132"/>
      <c r="K350" s="132"/>
      <c r="L350" s="132"/>
      <c r="M350" s="132"/>
      <c r="N350" s="132"/>
      <c r="O350" s="132"/>
      <c r="P350" s="132"/>
      <c r="Q350" s="132"/>
      <c r="R350" s="132"/>
      <c r="S350" s="132"/>
      <c r="T350" s="132"/>
      <c r="U350" s="132"/>
      <c r="V350" s="132"/>
      <c r="W350" s="132"/>
      <c r="X350" s="132"/>
      <c r="Y350" s="132"/>
    </row>
    <row r="351" spans="1:25" s="33" customFormat="1" ht="15.75" customHeight="1">
      <c r="A351" s="36"/>
      <c r="B351" s="36"/>
      <c r="C351" s="36"/>
      <c r="D351" s="36"/>
      <c r="E351" s="36"/>
      <c r="F351" s="36"/>
      <c r="G351" s="36"/>
      <c r="H351" s="36"/>
      <c r="I351" s="36"/>
      <c r="J351" s="36"/>
      <c r="K351" s="36"/>
      <c r="L351" s="36"/>
      <c r="M351" s="36"/>
      <c r="N351" s="36"/>
      <c r="O351" s="36"/>
      <c r="P351" s="36"/>
      <c r="Q351" s="36"/>
      <c r="R351" s="36"/>
      <c r="S351" s="36"/>
      <c r="T351" s="36"/>
      <c r="U351" s="36"/>
      <c r="V351" s="36"/>
      <c r="W351" s="36"/>
      <c r="X351" s="36"/>
      <c r="Y351" s="36"/>
    </row>
    <row r="352" spans="1:25" s="33" customFormat="1" ht="17.25" customHeight="1">
      <c r="A352" s="138"/>
      <c r="B352" s="138"/>
      <c r="C352" s="138"/>
      <c r="D352" s="138"/>
      <c r="E352" s="138"/>
      <c r="F352" s="138"/>
      <c r="G352" s="138"/>
      <c r="H352" s="138"/>
      <c r="I352" s="138"/>
      <c r="J352" s="138"/>
      <c r="K352" s="118" t="s">
        <v>41</v>
      </c>
      <c r="L352" s="118"/>
      <c r="M352" s="118"/>
      <c r="N352" s="118"/>
      <c r="O352" s="118"/>
      <c r="P352" s="118"/>
      <c r="Q352" s="118"/>
      <c r="R352" s="118"/>
      <c r="S352" s="118"/>
      <c r="T352" s="118"/>
      <c r="U352" s="118"/>
      <c r="V352" s="118"/>
      <c r="W352" s="118"/>
      <c r="X352" s="118"/>
      <c r="Y352" s="118"/>
    </row>
    <row r="353" spans="1:25" s="33" customFormat="1" ht="15.75" customHeight="1">
      <c r="A353" s="138"/>
      <c r="B353" s="138"/>
      <c r="C353" s="138"/>
      <c r="D353" s="138"/>
      <c r="E353" s="138"/>
      <c r="F353" s="138"/>
      <c r="G353" s="138"/>
      <c r="H353" s="138"/>
      <c r="I353" s="138"/>
      <c r="J353" s="138"/>
      <c r="K353" s="118" t="s">
        <v>42</v>
      </c>
      <c r="L353" s="118"/>
      <c r="M353" s="118"/>
      <c r="N353" s="118"/>
      <c r="O353" s="118" t="s">
        <v>43</v>
      </c>
      <c r="P353" s="118"/>
      <c r="Q353" s="118"/>
      <c r="R353" s="118" t="s">
        <v>44</v>
      </c>
      <c r="S353" s="118"/>
      <c r="T353" s="118"/>
      <c r="U353" s="118"/>
      <c r="V353" s="118" t="s">
        <v>45</v>
      </c>
      <c r="W353" s="118"/>
      <c r="X353" s="118"/>
      <c r="Y353" s="118"/>
    </row>
    <row r="354" spans="1:25" s="33" customFormat="1" ht="33.6" customHeight="1">
      <c r="A354" s="136" t="s">
        <v>113</v>
      </c>
      <c r="B354" s="136"/>
      <c r="C354" s="136"/>
      <c r="D354" s="136"/>
      <c r="E354" s="136"/>
      <c r="F354" s="136"/>
      <c r="G354" s="136"/>
      <c r="H354" s="136"/>
      <c r="I354" s="136"/>
      <c r="J354" s="136"/>
      <c r="K354" s="137">
        <v>1020528</v>
      </c>
      <c r="L354" s="137"/>
      <c r="M354" s="137"/>
      <c r="N354" s="137"/>
      <c r="O354" s="137">
        <v>1283811</v>
      </c>
      <c r="P354" s="137"/>
      <c r="Q354" s="137"/>
      <c r="R354" s="137">
        <v>1498974</v>
      </c>
      <c r="S354" s="137"/>
      <c r="T354" s="137"/>
      <c r="U354" s="137"/>
      <c r="V354" s="137">
        <v>1281136</v>
      </c>
      <c r="W354" s="137"/>
      <c r="X354" s="137"/>
      <c r="Y354" s="137"/>
    </row>
    <row r="355" spans="1:25" s="33" customFormat="1" ht="15.75" customHeight="1">
      <c r="A355" s="40"/>
      <c r="B355" s="40"/>
      <c r="C355" s="40"/>
      <c r="D355" s="40"/>
      <c r="E355" s="40"/>
      <c r="F355" s="40"/>
      <c r="G355" s="40"/>
      <c r="H355" s="40"/>
      <c r="I355" s="40"/>
      <c r="J355" s="40"/>
      <c r="K355" s="40"/>
      <c r="L355" s="40"/>
      <c r="M355" s="40"/>
      <c r="N355" s="40"/>
      <c r="O355" s="40"/>
      <c r="P355" s="40"/>
      <c r="Q355" s="40"/>
      <c r="R355" s="40"/>
      <c r="S355" s="40"/>
      <c r="T355" s="40"/>
      <c r="U355" s="40"/>
      <c r="V355" s="40"/>
      <c r="W355" s="40"/>
      <c r="X355" s="40"/>
      <c r="Y355" s="40"/>
    </row>
    <row r="356" spans="1:25" s="33" customFormat="1" ht="52.7" customHeight="1">
      <c r="A356" s="115" t="s">
        <v>114</v>
      </c>
      <c r="B356" s="115"/>
      <c r="C356" s="115"/>
      <c r="D356" s="115"/>
      <c r="E356" s="115"/>
      <c r="F356" s="115"/>
      <c r="G356" s="115"/>
      <c r="H356" s="115"/>
      <c r="I356" s="115"/>
      <c r="J356" s="115"/>
      <c r="K356" s="115"/>
      <c r="L356" s="115"/>
      <c r="M356" s="115"/>
      <c r="N356" s="115"/>
      <c r="O356" s="115"/>
      <c r="P356" s="115"/>
      <c r="Q356" s="115"/>
      <c r="R356" s="115"/>
      <c r="S356" s="115"/>
      <c r="T356" s="115"/>
      <c r="U356" s="115"/>
      <c r="V356" s="115"/>
      <c r="W356" s="115"/>
      <c r="X356" s="115"/>
      <c r="Y356" s="115"/>
    </row>
    <row r="357" spans="1:25" s="33" customFormat="1" ht="15.75" customHeight="1"/>
    <row r="358" spans="1:25" s="33" customFormat="1" ht="15.75" customHeight="1">
      <c r="A358" s="132" t="s">
        <v>81</v>
      </c>
      <c r="B358" s="132"/>
      <c r="C358" s="132"/>
      <c r="D358" s="132"/>
      <c r="E358" s="132"/>
      <c r="F358" s="132"/>
      <c r="G358" s="132"/>
      <c r="H358" s="132"/>
      <c r="I358" s="132"/>
      <c r="J358" s="132"/>
      <c r="K358" s="132"/>
      <c r="L358" s="132"/>
      <c r="M358" s="132"/>
      <c r="N358" s="132"/>
      <c r="O358" s="132"/>
      <c r="P358" s="132"/>
      <c r="Q358" s="132"/>
      <c r="R358" s="132"/>
      <c r="S358" s="132"/>
      <c r="T358" s="132"/>
      <c r="U358" s="132"/>
      <c r="V358" s="132"/>
      <c r="W358" s="132"/>
      <c r="X358" s="132"/>
      <c r="Y358" s="132"/>
    </row>
    <row r="359" spans="1:25" s="33" customFormat="1" ht="15.75" customHeight="1">
      <c r="A359" s="36"/>
      <c r="B359" s="36"/>
      <c r="C359" s="36"/>
      <c r="D359" s="36"/>
      <c r="E359" s="36"/>
      <c r="F359" s="36"/>
      <c r="G359" s="36"/>
      <c r="H359" s="36"/>
      <c r="I359" s="36"/>
      <c r="J359" s="36"/>
      <c r="K359" s="36"/>
      <c r="L359" s="36"/>
      <c r="M359" s="36"/>
      <c r="N359" s="36"/>
      <c r="O359" s="36"/>
      <c r="P359" s="36"/>
      <c r="Q359" s="36"/>
      <c r="R359" s="36"/>
      <c r="S359" s="36"/>
      <c r="T359" s="36"/>
      <c r="U359" s="36"/>
      <c r="V359" s="36"/>
      <c r="W359" s="36"/>
      <c r="X359" s="36"/>
      <c r="Y359" s="36"/>
    </row>
    <row r="360" spans="1:25" s="33" customFormat="1" ht="23.1" customHeight="1">
      <c r="A360" s="133" t="s">
        <v>23</v>
      </c>
      <c r="B360" s="134" t="s">
        <v>82</v>
      </c>
      <c r="C360" s="134"/>
      <c r="D360" s="134"/>
      <c r="E360" s="134"/>
      <c r="F360" s="134"/>
      <c r="G360" s="134"/>
      <c r="H360" s="134"/>
      <c r="I360" s="134"/>
      <c r="J360" s="134"/>
      <c r="K360" s="134"/>
      <c r="L360" s="134"/>
      <c r="M360" s="134"/>
      <c r="N360" s="134"/>
      <c r="O360" s="134"/>
      <c r="P360" s="134"/>
      <c r="Q360" s="134"/>
      <c r="R360" s="134"/>
      <c r="S360" s="134"/>
      <c r="T360" s="134"/>
      <c r="U360" s="134"/>
      <c r="V360" s="134"/>
      <c r="W360" s="134"/>
      <c r="X360" s="134"/>
      <c r="Y360" s="134"/>
    </row>
    <row r="361" spans="1:25" s="33" customFormat="1" ht="28.15" customHeight="1">
      <c r="A361" s="133"/>
      <c r="B361" s="51" t="s">
        <v>83</v>
      </c>
      <c r="C361" s="51" t="s">
        <v>84</v>
      </c>
      <c r="D361" s="51" t="s">
        <v>85</v>
      </c>
      <c r="E361" s="51" t="s">
        <v>86</v>
      </c>
      <c r="F361" s="51" t="s">
        <v>87</v>
      </c>
      <c r="G361" s="51" t="s">
        <v>88</v>
      </c>
      <c r="H361" s="51" t="s">
        <v>89</v>
      </c>
      <c r="I361" s="51" t="s">
        <v>90</v>
      </c>
      <c r="J361" s="51" t="s">
        <v>91</v>
      </c>
      <c r="K361" s="51" t="s">
        <v>92</v>
      </c>
      <c r="L361" s="51" t="s">
        <v>93</v>
      </c>
      <c r="M361" s="51" t="s">
        <v>94</v>
      </c>
      <c r="N361" s="51" t="s">
        <v>95</v>
      </c>
      <c r="O361" s="51" t="s">
        <v>96</v>
      </c>
      <c r="P361" s="51" t="s">
        <v>97</v>
      </c>
      <c r="Q361" s="51" t="s">
        <v>98</v>
      </c>
      <c r="R361" s="51" t="s">
        <v>99</v>
      </c>
      <c r="S361" s="51" t="s">
        <v>100</v>
      </c>
      <c r="T361" s="51" t="s">
        <v>101</v>
      </c>
      <c r="U361" s="51" t="s">
        <v>102</v>
      </c>
      <c r="V361" s="51" t="s">
        <v>103</v>
      </c>
      <c r="W361" s="51" t="s">
        <v>104</v>
      </c>
      <c r="X361" s="51" t="s">
        <v>105</v>
      </c>
      <c r="Y361" s="51" t="s">
        <v>106</v>
      </c>
    </row>
    <row r="362" spans="1:25" s="33" customFormat="1" ht="12" customHeight="1">
      <c r="A362" s="52">
        <v>1</v>
      </c>
      <c r="B362" s="53">
        <v>3619.68</v>
      </c>
      <c r="C362" s="53">
        <v>3617.92</v>
      </c>
      <c r="D362" s="53">
        <v>3618.03</v>
      </c>
      <c r="E362" s="53">
        <v>3618.1</v>
      </c>
      <c r="F362" s="53">
        <v>3618.11</v>
      </c>
      <c r="G362" s="53">
        <v>3620.17</v>
      </c>
      <c r="H362" s="53">
        <v>3623.29</v>
      </c>
      <c r="I362" s="53">
        <v>3625.1</v>
      </c>
      <c r="J362" s="53">
        <v>3628.07</v>
      </c>
      <c r="K362" s="53">
        <v>3627.97</v>
      </c>
      <c r="L362" s="53">
        <v>3627.97</v>
      </c>
      <c r="M362" s="53">
        <v>3628.12</v>
      </c>
      <c r="N362" s="53">
        <v>3628.18</v>
      </c>
      <c r="O362" s="53">
        <v>3627.21</v>
      </c>
      <c r="P362" s="53">
        <v>3626.48</v>
      </c>
      <c r="Q362" s="53">
        <v>3626.39</v>
      </c>
      <c r="R362" s="53">
        <v>3626.44</v>
      </c>
      <c r="S362" s="53">
        <v>3626.64</v>
      </c>
      <c r="T362" s="53">
        <v>3627.75</v>
      </c>
      <c r="U362" s="53">
        <v>3627.91</v>
      </c>
      <c r="V362" s="53">
        <v>3624.75</v>
      </c>
      <c r="W362" s="55">
        <v>3620.58</v>
      </c>
      <c r="X362" s="55">
        <v>3622.43</v>
      </c>
      <c r="Y362" s="55">
        <v>3622.48</v>
      </c>
    </row>
    <row r="363" spans="1:25" s="33" customFormat="1" ht="12" customHeight="1">
      <c r="A363" s="52">
        <v>2</v>
      </c>
      <c r="B363" s="53">
        <v>3621</v>
      </c>
      <c r="C363" s="53">
        <v>3621.15</v>
      </c>
      <c r="D363" s="53">
        <v>3621.21</v>
      </c>
      <c r="E363" s="53">
        <v>3621.24</v>
      </c>
      <c r="F363" s="53">
        <v>3621.25</v>
      </c>
      <c r="G363" s="53">
        <v>3620.19</v>
      </c>
      <c r="H363" s="53">
        <v>3625.49</v>
      </c>
      <c r="I363" s="53">
        <v>3627.21</v>
      </c>
      <c r="J363" s="53">
        <v>3628.03</v>
      </c>
      <c r="K363" s="53">
        <v>3627.88</v>
      </c>
      <c r="L363" s="53">
        <v>3627.85</v>
      </c>
      <c r="M363" s="53">
        <v>3628.05</v>
      </c>
      <c r="N363" s="53">
        <v>3628.05</v>
      </c>
      <c r="O363" s="53">
        <v>3626.34</v>
      </c>
      <c r="P363" s="53">
        <v>3625.59</v>
      </c>
      <c r="Q363" s="53">
        <v>3625.55</v>
      </c>
      <c r="R363" s="53">
        <v>3625.62</v>
      </c>
      <c r="S363" s="53">
        <v>3625.81</v>
      </c>
      <c r="T363" s="53">
        <v>3626.91</v>
      </c>
      <c r="U363" s="53">
        <v>3627.77</v>
      </c>
      <c r="V363" s="53">
        <v>3626.73</v>
      </c>
      <c r="W363" s="55">
        <v>3623.47</v>
      </c>
      <c r="X363" s="55">
        <v>3622.26</v>
      </c>
      <c r="Y363" s="55">
        <v>3621.02</v>
      </c>
    </row>
    <row r="364" spans="1:25" s="33" customFormat="1" ht="12" customHeight="1">
      <c r="A364" s="52">
        <v>3</v>
      </c>
      <c r="B364" s="53">
        <v>3620.81</v>
      </c>
      <c r="C364" s="53">
        <v>3621.88</v>
      </c>
      <c r="D364" s="53">
        <v>3621.93</v>
      </c>
      <c r="E364" s="53">
        <v>3621.99</v>
      </c>
      <c r="F364" s="53">
        <v>3621.97</v>
      </c>
      <c r="G364" s="53">
        <v>3621.8</v>
      </c>
      <c r="H364" s="53">
        <v>3619.88</v>
      </c>
      <c r="I364" s="53">
        <v>3623.11</v>
      </c>
      <c r="J364" s="53">
        <v>3625.43</v>
      </c>
      <c r="K364" s="53">
        <v>3625.33</v>
      </c>
      <c r="L364" s="53">
        <v>3625.27</v>
      </c>
      <c r="M364" s="53">
        <v>3625.48</v>
      </c>
      <c r="N364" s="53">
        <v>3624.46</v>
      </c>
      <c r="O364" s="53">
        <v>3625.23</v>
      </c>
      <c r="P364" s="53">
        <v>3626.76</v>
      </c>
      <c r="Q364" s="53">
        <v>3625.89</v>
      </c>
      <c r="R364" s="53">
        <v>3625.99</v>
      </c>
      <c r="S364" s="53">
        <v>3624.66</v>
      </c>
      <c r="T364" s="53">
        <v>3625.89</v>
      </c>
      <c r="U364" s="53">
        <v>3624.43</v>
      </c>
      <c r="V364" s="53">
        <v>3623.4</v>
      </c>
      <c r="W364" s="55">
        <v>3618.43</v>
      </c>
      <c r="X364" s="55">
        <v>3619.25</v>
      </c>
      <c r="Y364" s="55">
        <v>3620.3</v>
      </c>
    </row>
    <row r="365" spans="1:25" s="33" customFormat="1" ht="12" customHeight="1">
      <c r="A365" s="52">
        <v>4</v>
      </c>
      <c r="B365" s="53">
        <v>3623.07</v>
      </c>
      <c r="C365" s="53">
        <v>3624.1</v>
      </c>
      <c r="D365" s="53">
        <v>3623.25</v>
      </c>
      <c r="E365" s="53">
        <v>3623.26</v>
      </c>
      <c r="F365" s="53">
        <v>3623.25</v>
      </c>
      <c r="G365" s="53">
        <v>3622.3</v>
      </c>
      <c r="H365" s="53">
        <v>3623.42</v>
      </c>
      <c r="I365" s="53">
        <v>3622.23</v>
      </c>
      <c r="J365" s="53">
        <v>3626.19</v>
      </c>
      <c r="K365" s="53">
        <v>3628.05</v>
      </c>
      <c r="L365" s="53">
        <v>3628</v>
      </c>
      <c r="M365" s="53">
        <v>3627.23</v>
      </c>
      <c r="N365" s="53">
        <v>3626.51</v>
      </c>
      <c r="O365" s="53">
        <v>3625.82</v>
      </c>
      <c r="P365" s="53">
        <v>3625.05</v>
      </c>
      <c r="Q365" s="53">
        <v>3624.29</v>
      </c>
      <c r="R365" s="53">
        <v>3624.29</v>
      </c>
      <c r="S365" s="53">
        <v>3624.98</v>
      </c>
      <c r="T365" s="53">
        <v>3625.12</v>
      </c>
      <c r="U365" s="53">
        <v>3625.26</v>
      </c>
      <c r="V365" s="53">
        <v>3626.24</v>
      </c>
      <c r="W365" s="55">
        <v>3623.05</v>
      </c>
      <c r="X365" s="55">
        <v>3624.87</v>
      </c>
      <c r="Y365" s="55">
        <v>3621.41</v>
      </c>
    </row>
    <row r="366" spans="1:25" s="33" customFormat="1" ht="12" customHeight="1">
      <c r="A366" s="52">
        <v>5</v>
      </c>
      <c r="B366" s="53">
        <v>3622.27</v>
      </c>
      <c r="C366" s="53">
        <v>3623.32</v>
      </c>
      <c r="D366" s="53">
        <v>3623.36</v>
      </c>
      <c r="E366" s="53">
        <v>3623.37</v>
      </c>
      <c r="F366" s="53">
        <v>3620.36</v>
      </c>
      <c r="G366" s="53">
        <v>3620.35</v>
      </c>
      <c r="H366" s="53">
        <v>3618.41</v>
      </c>
      <c r="I366" s="53">
        <v>3617.29</v>
      </c>
      <c r="J366" s="53">
        <v>3621.25</v>
      </c>
      <c r="K366" s="53">
        <v>3622.41</v>
      </c>
      <c r="L366" s="53">
        <v>3622.31</v>
      </c>
      <c r="M366" s="53">
        <v>3624.49</v>
      </c>
      <c r="N366" s="53">
        <v>3623.82</v>
      </c>
      <c r="O366" s="53">
        <v>3623.13</v>
      </c>
      <c r="P366" s="53">
        <v>3622.4</v>
      </c>
      <c r="Q366" s="53">
        <v>3621.53</v>
      </c>
      <c r="R366" s="53">
        <v>3621.52</v>
      </c>
      <c r="S366" s="53">
        <v>3621.53</v>
      </c>
      <c r="T366" s="53">
        <v>3622.46</v>
      </c>
      <c r="U366" s="53">
        <v>3623.25</v>
      </c>
      <c r="V366" s="53">
        <v>3624.26</v>
      </c>
      <c r="W366" s="55">
        <v>3622.33</v>
      </c>
      <c r="X366" s="55">
        <v>3621.44</v>
      </c>
      <c r="Y366" s="55">
        <v>3617.9</v>
      </c>
    </row>
    <row r="367" spans="1:25" s="33" customFormat="1" ht="12" customHeight="1">
      <c r="A367" s="52">
        <v>6</v>
      </c>
      <c r="B367" s="53">
        <v>3619.14</v>
      </c>
      <c r="C367" s="53">
        <v>3619.24</v>
      </c>
      <c r="D367" s="53">
        <v>3619.31</v>
      </c>
      <c r="E367" s="53">
        <v>3619.32</v>
      </c>
      <c r="F367" s="53">
        <v>3619.34</v>
      </c>
      <c r="G367" s="53">
        <v>3621.32</v>
      </c>
      <c r="H367" s="53">
        <v>3625.2</v>
      </c>
      <c r="I367" s="53">
        <v>3626.79</v>
      </c>
      <c r="J367" s="53">
        <v>3625.47</v>
      </c>
      <c r="K367" s="53">
        <v>3624.57</v>
      </c>
      <c r="L367" s="53">
        <v>3623.7</v>
      </c>
      <c r="M367" s="53">
        <v>3623.88</v>
      </c>
      <c r="N367" s="53">
        <v>3623.91</v>
      </c>
      <c r="O367" s="53">
        <v>3622.33</v>
      </c>
      <c r="P367" s="53">
        <v>3621.62</v>
      </c>
      <c r="Q367" s="53">
        <v>3621.56</v>
      </c>
      <c r="R367" s="53">
        <v>3621.62</v>
      </c>
      <c r="S367" s="53">
        <v>3621.75</v>
      </c>
      <c r="T367" s="53">
        <v>3621.96</v>
      </c>
      <c r="U367" s="53">
        <v>3622.78</v>
      </c>
      <c r="V367" s="53">
        <v>3623.8</v>
      </c>
      <c r="W367" s="55">
        <v>3623.91</v>
      </c>
      <c r="X367" s="55">
        <v>3623.07</v>
      </c>
      <c r="Y367" s="55">
        <v>3618.92</v>
      </c>
    </row>
    <row r="368" spans="1:25" s="33" customFormat="1" ht="12" customHeight="1">
      <c r="A368" s="52">
        <v>7</v>
      </c>
      <c r="B368" s="53">
        <v>3623.15</v>
      </c>
      <c r="C368" s="53">
        <v>3621.95</v>
      </c>
      <c r="D368" s="53">
        <v>3622.06</v>
      </c>
      <c r="E368" s="53">
        <v>3621.14</v>
      </c>
      <c r="F368" s="53">
        <v>3621.15</v>
      </c>
      <c r="G368" s="53">
        <v>3620.02</v>
      </c>
      <c r="H368" s="53">
        <v>3623.99</v>
      </c>
      <c r="I368" s="53">
        <v>3625.65</v>
      </c>
      <c r="J368" s="53">
        <v>3623.37</v>
      </c>
      <c r="K368" s="53">
        <v>3625.41</v>
      </c>
      <c r="L368" s="53">
        <v>3625.41</v>
      </c>
      <c r="M368" s="53">
        <v>3625.6</v>
      </c>
      <c r="N368" s="53">
        <v>3624.73</v>
      </c>
      <c r="O368" s="53">
        <v>3624.02</v>
      </c>
      <c r="P368" s="53">
        <v>3622.9</v>
      </c>
      <c r="Q368" s="53">
        <v>3622.92</v>
      </c>
      <c r="R368" s="53">
        <v>3623</v>
      </c>
      <c r="S368" s="53">
        <v>3623.16</v>
      </c>
      <c r="T368" s="53">
        <v>3621.22</v>
      </c>
      <c r="U368" s="53">
        <v>3623.82</v>
      </c>
      <c r="V368" s="53">
        <v>3623.98</v>
      </c>
      <c r="W368" s="55">
        <v>3622.84</v>
      </c>
      <c r="X368" s="55">
        <v>3619.67</v>
      </c>
      <c r="Y368" s="55">
        <v>3618.38</v>
      </c>
    </row>
    <row r="369" spans="1:25" s="33" customFormat="1" ht="12" customHeight="1">
      <c r="A369" s="52">
        <v>8</v>
      </c>
      <c r="B369" s="53">
        <v>3618.84</v>
      </c>
      <c r="C369" s="53">
        <v>3619.07</v>
      </c>
      <c r="D369" s="53">
        <v>3619.1</v>
      </c>
      <c r="E369" s="53">
        <v>3619.13</v>
      </c>
      <c r="F369" s="53">
        <v>3619.04</v>
      </c>
      <c r="G369" s="53">
        <v>3618.74</v>
      </c>
      <c r="H369" s="53">
        <v>3618.31</v>
      </c>
      <c r="I369" s="53">
        <v>3617.31</v>
      </c>
      <c r="J369" s="53">
        <v>3615.8</v>
      </c>
      <c r="K369" s="53">
        <v>3614.8</v>
      </c>
      <c r="L369" s="53">
        <v>3613.84</v>
      </c>
      <c r="M369" s="53">
        <v>3613.85</v>
      </c>
      <c r="N369" s="53">
        <v>3613</v>
      </c>
      <c r="O369" s="53">
        <v>3612.29</v>
      </c>
      <c r="P369" s="53">
        <v>3610.87</v>
      </c>
      <c r="Q369" s="53">
        <v>3610.74</v>
      </c>
      <c r="R369" s="53">
        <v>3610.76</v>
      </c>
      <c r="S369" s="53">
        <v>3611</v>
      </c>
      <c r="T369" s="53">
        <v>3612.03</v>
      </c>
      <c r="U369" s="53">
        <v>3612.85</v>
      </c>
      <c r="V369" s="53">
        <v>3613.93</v>
      </c>
      <c r="W369" s="55">
        <v>3611.92</v>
      </c>
      <c r="X369" s="55">
        <v>3611.83</v>
      </c>
      <c r="Y369" s="55">
        <v>3608.18</v>
      </c>
    </row>
    <row r="370" spans="1:25" s="33" customFormat="1" ht="12" customHeight="1">
      <c r="A370" s="52">
        <v>9</v>
      </c>
      <c r="B370" s="53">
        <v>3614.5</v>
      </c>
      <c r="C370" s="53">
        <v>3619.42</v>
      </c>
      <c r="D370" s="53">
        <v>3622.89</v>
      </c>
      <c r="E370" s="53">
        <v>3622.84</v>
      </c>
      <c r="F370" s="53">
        <v>3621.84</v>
      </c>
      <c r="G370" s="53">
        <v>3623.79</v>
      </c>
      <c r="H370" s="53">
        <v>3626.75</v>
      </c>
      <c r="I370" s="53">
        <v>3628.52</v>
      </c>
      <c r="J370" s="53">
        <v>3628.15</v>
      </c>
      <c r="K370" s="53">
        <v>3627.98</v>
      </c>
      <c r="L370" s="53">
        <v>3627.94</v>
      </c>
      <c r="M370" s="53">
        <v>3627.94</v>
      </c>
      <c r="N370" s="53">
        <v>3627.97</v>
      </c>
      <c r="O370" s="53">
        <v>3626.32</v>
      </c>
      <c r="P370" s="53">
        <v>3625.62</v>
      </c>
      <c r="Q370" s="53">
        <v>3624.64</v>
      </c>
      <c r="R370" s="53">
        <v>3624.65</v>
      </c>
      <c r="S370" s="53">
        <v>3624.87</v>
      </c>
      <c r="T370" s="53">
        <v>3625.04</v>
      </c>
      <c r="U370" s="53">
        <v>3626.77</v>
      </c>
      <c r="V370" s="53">
        <v>3626.91</v>
      </c>
      <c r="W370" s="55">
        <v>3625.97</v>
      </c>
      <c r="X370" s="55">
        <v>3624.15</v>
      </c>
      <c r="Y370" s="55">
        <v>3625.88</v>
      </c>
    </row>
    <row r="371" spans="1:25" s="33" customFormat="1" ht="12" customHeight="1">
      <c r="A371" s="52">
        <v>10</v>
      </c>
      <c r="B371" s="53">
        <v>3625.51</v>
      </c>
      <c r="C371" s="53">
        <v>3627.44</v>
      </c>
      <c r="D371" s="53">
        <v>3627.49</v>
      </c>
      <c r="E371" s="53">
        <v>3623.15</v>
      </c>
      <c r="F371" s="53">
        <v>3616.38</v>
      </c>
      <c r="G371" s="53">
        <v>3611.49</v>
      </c>
      <c r="H371" s="53">
        <v>3611.62</v>
      </c>
      <c r="I371" s="53">
        <v>3618.15</v>
      </c>
      <c r="J371" s="53">
        <v>3617.87</v>
      </c>
      <c r="K371" s="53">
        <v>3617.89</v>
      </c>
      <c r="L371" s="53">
        <v>3618.07</v>
      </c>
      <c r="M371" s="53">
        <v>3618.23</v>
      </c>
      <c r="N371" s="53">
        <v>3616.09</v>
      </c>
      <c r="O371" s="53">
        <v>3617.88</v>
      </c>
      <c r="P371" s="53">
        <v>3615.56</v>
      </c>
      <c r="Q371" s="53">
        <v>3619.83</v>
      </c>
      <c r="R371" s="53">
        <v>3619.71</v>
      </c>
      <c r="S371" s="53">
        <v>3620.68</v>
      </c>
      <c r="T371" s="53">
        <v>3618.47</v>
      </c>
      <c r="U371" s="53">
        <v>3617.99</v>
      </c>
      <c r="V371" s="53">
        <v>3619.73</v>
      </c>
      <c r="W371" s="55">
        <v>3617.04</v>
      </c>
      <c r="X371" s="55">
        <v>3613.43</v>
      </c>
      <c r="Y371" s="55">
        <v>3614.4</v>
      </c>
    </row>
    <row r="372" spans="1:25" s="33" customFormat="1" ht="12" customHeight="1">
      <c r="A372" s="52">
        <v>11</v>
      </c>
      <c r="B372" s="53">
        <v>3620.86</v>
      </c>
      <c r="C372" s="53">
        <v>3625.54</v>
      </c>
      <c r="D372" s="53">
        <v>3629.88</v>
      </c>
      <c r="E372" s="53">
        <v>3631.95</v>
      </c>
      <c r="F372" s="53">
        <v>3631.88</v>
      </c>
      <c r="G372" s="53">
        <v>3630.91</v>
      </c>
      <c r="H372" s="53">
        <v>3626.7</v>
      </c>
      <c r="I372" s="53">
        <v>3628.76</v>
      </c>
      <c r="J372" s="53">
        <v>3632.82</v>
      </c>
      <c r="K372" s="53">
        <v>3631.54</v>
      </c>
      <c r="L372" s="53">
        <v>3631.52</v>
      </c>
      <c r="M372" s="53">
        <v>3631.44</v>
      </c>
      <c r="N372" s="53">
        <v>3630.8</v>
      </c>
      <c r="O372" s="53">
        <v>3629.94</v>
      </c>
      <c r="P372" s="53">
        <v>3630.12</v>
      </c>
      <c r="Q372" s="53">
        <v>3629.23</v>
      </c>
      <c r="R372" s="53">
        <v>3629.29</v>
      </c>
      <c r="S372" s="53">
        <v>3629.19</v>
      </c>
      <c r="T372" s="53">
        <v>3629.18</v>
      </c>
      <c r="U372" s="53">
        <v>3630.13</v>
      </c>
      <c r="V372" s="53">
        <v>3625.83</v>
      </c>
      <c r="W372" s="55">
        <v>3624.73</v>
      </c>
      <c r="X372" s="55">
        <v>3625.87</v>
      </c>
      <c r="Y372" s="55">
        <v>3626.66</v>
      </c>
    </row>
    <row r="373" spans="1:25" s="33" customFormat="1" ht="12" customHeight="1">
      <c r="A373" s="52">
        <v>12</v>
      </c>
      <c r="B373" s="53">
        <v>3620.21</v>
      </c>
      <c r="C373" s="53">
        <v>3621.28</v>
      </c>
      <c r="D373" s="53">
        <v>3621.26</v>
      </c>
      <c r="E373" s="53">
        <v>3621.26</v>
      </c>
      <c r="F373" s="53">
        <v>3621.17</v>
      </c>
      <c r="G373" s="53">
        <v>3620.19</v>
      </c>
      <c r="H373" s="53">
        <v>3622.34</v>
      </c>
      <c r="I373" s="53">
        <v>3622.16</v>
      </c>
      <c r="J373" s="53">
        <v>3624.19</v>
      </c>
      <c r="K373" s="53">
        <v>3625.01</v>
      </c>
      <c r="L373" s="53">
        <v>3627.21</v>
      </c>
      <c r="M373" s="53">
        <v>3629.25</v>
      </c>
      <c r="N373" s="53">
        <v>3628.28</v>
      </c>
      <c r="O373" s="53">
        <v>3627.39</v>
      </c>
      <c r="P373" s="53">
        <v>3628.82</v>
      </c>
      <c r="Q373" s="53">
        <v>3628.06</v>
      </c>
      <c r="R373" s="53">
        <v>3628.04</v>
      </c>
      <c r="S373" s="53">
        <v>3627.96</v>
      </c>
      <c r="T373" s="53">
        <v>3627.9</v>
      </c>
      <c r="U373" s="53">
        <v>3632.26</v>
      </c>
      <c r="V373" s="53">
        <v>3630.24</v>
      </c>
      <c r="W373" s="55">
        <v>3628.42</v>
      </c>
      <c r="X373" s="55">
        <v>3626.09</v>
      </c>
      <c r="Y373" s="55">
        <v>3624.72</v>
      </c>
    </row>
    <row r="374" spans="1:25" s="33" customFormat="1" ht="12" customHeight="1">
      <c r="A374" s="52">
        <v>13</v>
      </c>
      <c r="B374" s="53">
        <v>3623.42</v>
      </c>
      <c r="C374" s="53">
        <v>3624.5</v>
      </c>
      <c r="D374" s="53">
        <v>3624.53</v>
      </c>
      <c r="E374" s="53">
        <v>3624.52</v>
      </c>
      <c r="F374" s="53">
        <v>3624.51</v>
      </c>
      <c r="G374" s="53">
        <v>3625.6</v>
      </c>
      <c r="H374" s="53">
        <v>3628.7</v>
      </c>
      <c r="I374" s="53">
        <v>3630.55</v>
      </c>
      <c r="J374" s="53">
        <v>3632.35</v>
      </c>
      <c r="K374" s="53">
        <v>3634.28</v>
      </c>
      <c r="L374" s="53">
        <v>3634.24</v>
      </c>
      <c r="M374" s="53">
        <v>3634.22</v>
      </c>
      <c r="N374" s="53">
        <v>3632.54</v>
      </c>
      <c r="O374" s="53">
        <v>3631.62</v>
      </c>
      <c r="P374" s="53">
        <v>3630.82</v>
      </c>
      <c r="Q374" s="53">
        <v>3630.8</v>
      </c>
      <c r="R374" s="53">
        <v>3630.83</v>
      </c>
      <c r="S374" s="53">
        <v>3631.93</v>
      </c>
      <c r="T374" s="53">
        <v>3632.09</v>
      </c>
      <c r="U374" s="53">
        <v>3632.98</v>
      </c>
      <c r="V374" s="53">
        <v>3630.99</v>
      </c>
      <c r="W374" s="55">
        <v>3629.07</v>
      </c>
      <c r="X374" s="55">
        <v>3629.01</v>
      </c>
      <c r="Y374" s="55">
        <v>3625.55</v>
      </c>
    </row>
    <row r="375" spans="1:25" s="33" customFormat="1" ht="12" customHeight="1">
      <c r="A375" s="52">
        <v>14</v>
      </c>
      <c r="B375" s="53">
        <v>3626.52</v>
      </c>
      <c r="C375" s="53">
        <v>3627.56</v>
      </c>
      <c r="D375" s="53">
        <v>3627.6</v>
      </c>
      <c r="E375" s="53">
        <v>3624.44</v>
      </c>
      <c r="F375" s="53">
        <v>3624.39</v>
      </c>
      <c r="G375" s="53">
        <v>3628.58</v>
      </c>
      <c r="H375" s="53">
        <v>3629.55</v>
      </c>
      <c r="I375" s="53">
        <v>3632.51</v>
      </c>
      <c r="J375" s="53">
        <v>3632.05</v>
      </c>
      <c r="K375" s="53">
        <v>3631.82</v>
      </c>
      <c r="L375" s="53">
        <v>3631.7</v>
      </c>
      <c r="M375" s="53">
        <v>3631.7</v>
      </c>
      <c r="N375" s="53">
        <v>3631.76</v>
      </c>
      <c r="O375" s="53">
        <v>3630.1</v>
      </c>
      <c r="P375" s="53">
        <v>3629.33</v>
      </c>
      <c r="Q375" s="53">
        <v>3628.41</v>
      </c>
      <c r="R375" s="53">
        <v>3628.45</v>
      </c>
      <c r="S375" s="53">
        <v>3629.56</v>
      </c>
      <c r="T375" s="53">
        <v>3630.49</v>
      </c>
      <c r="U375" s="53">
        <v>3630.64</v>
      </c>
      <c r="V375" s="53">
        <v>3631.67</v>
      </c>
      <c r="W375" s="55">
        <v>3627.78</v>
      </c>
      <c r="X375" s="55">
        <v>3626.95</v>
      </c>
      <c r="Y375" s="55">
        <v>3626.66</v>
      </c>
    </row>
    <row r="376" spans="1:25" s="33" customFormat="1" ht="12" customHeight="1">
      <c r="A376" s="52">
        <v>15</v>
      </c>
      <c r="B376" s="53">
        <v>3626.24</v>
      </c>
      <c r="C376" s="53">
        <v>3621.99</v>
      </c>
      <c r="D376" s="53">
        <v>3622.07</v>
      </c>
      <c r="E376" s="53">
        <v>3622.08</v>
      </c>
      <c r="F376" s="53">
        <v>3612.95</v>
      </c>
      <c r="G376" s="53">
        <v>3612.89</v>
      </c>
      <c r="H376" s="53">
        <v>3616.36</v>
      </c>
      <c r="I376" s="53">
        <v>3620.71</v>
      </c>
      <c r="J376" s="53">
        <v>3624.96</v>
      </c>
      <c r="K376" s="53">
        <v>3627.09</v>
      </c>
      <c r="L376" s="53">
        <v>3629.31</v>
      </c>
      <c r="M376" s="53">
        <v>3628.5</v>
      </c>
      <c r="N376" s="53">
        <v>3628.76</v>
      </c>
      <c r="O376" s="53">
        <v>3630.99</v>
      </c>
      <c r="P376" s="53">
        <v>3630.17</v>
      </c>
      <c r="Q376" s="53">
        <v>3630.16</v>
      </c>
      <c r="R376" s="53">
        <v>3630.23</v>
      </c>
      <c r="S376" s="53">
        <v>3630.44</v>
      </c>
      <c r="T376" s="53">
        <v>3631.47</v>
      </c>
      <c r="U376" s="53">
        <v>3633.61</v>
      </c>
      <c r="V376" s="53">
        <v>3633.54</v>
      </c>
      <c r="W376" s="55">
        <v>3636.94</v>
      </c>
      <c r="X376" s="55">
        <v>3632.65</v>
      </c>
      <c r="Y376" s="55">
        <v>3628.14</v>
      </c>
    </row>
    <row r="377" spans="1:25" s="33" customFormat="1" ht="12" customHeight="1">
      <c r="A377" s="52">
        <v>16</v>
      </c>
      <c r="B377" s="53">
        <v>3615.64</v>
      </c>
      <c r="C377" s="53">
        <v>3607.75</v>
      </c>
      <c r="D377" s="53">
        <v>3600.61</v>
      </c>
      <c r="E377" s="53">
        <v>3595.66</v>
      </c>
      <c r="F377" s="53">
        <v>3595.48</v>
      </c>
      <c r="G377" s="53">
        <v>3597.24</v>
      </c>
      <c r="H377" s="53">
        <v>3612.26</v>
      </c>
      <c r="I377" s="53">
        <v>3613.46</v>
      </c>
      <c r="J377" s="53">
        <v>3620.65</v>
      </c>
      <c r="K377" s="53">
        <v>3622.91</v>
      </c>
      <c r="L377" s="53">
        <v>3622.84</v>
      </c>
      <c r="M377" s="53">
        <v>3622.81</v>
      </c>
      <c r="N377" s="53">
        <v>3622.27</v>
      </c>
      <c r="O377" s="53">
        <v>3621.43</v>
      </c>
      <c r="P377" s="53">
        <v>3619.54</v>
      </c>
      <c r="Q377" s="53">
        <v>3619.53</v>
      </c>
      <c r="R377" s="53">
        <v>3619.58</v>
      </c>
      <c r="S377" s="53">
        <v>3617.29</v>
      </c>
      <c r="T377" s="53">
        <v>3617.55</v>
      </c>
      <c r="U377" s="53">
        <v>3616.8</v>
      </c>
      <c r="V377" s="53">
        <v>3614.25</v>
      </c>
      <c r="W377" s="55">
        <v>3612.95</v>
      </c>
      <c r="X377" s="55">
        <v>3613.56</v>
      </c>
      <c r="Y377" s="55">
        <v>3608.22</v>
      </c>
    </row>
    <row r="378" spans="1:25" s="33" customFormat="1" ht="12" customHeight="1">
      <c r="A378" s="52">
        <v>17</v>
      </c>
      <c r="B378" s="53">
        <v>3611.56</v>
      </c>
      <c r="C378" s="53">
        <v>3613.63</v>
      </c>
      <c r="D378" s="53">
        <v>3617.09</v>
      </c>
      <c r="E378" s="53">
        <v>3621.42</v>
      </c>
      <c r="F378" s="53">
        <v>3621.27</v>
      </c>
      <c r="G378" s="53">
        <v>3622.42</v>
      </c>
      <c r="H378" s="53">
        <v>3626.38</v>
      </c>
      <c r="I378" s="53">
        <v>3630.23</v>
      </c>
      <c r="J378" s="53">
        <v>3630.92</v>
      </c>
      <c r="K378" s="53">
        <v>3630.75</v>
      </c>
      <c r="L378" s="53">
        <v>3630.75</v>
      </c>
      <c r="M378" s="53">
        <v>3629.82</v>
      </c>
      <c r="N378" s="53">
        <v>3629.13</v>
      </c>
      <c r="O378" s="53">
        <v>3628.38</v>
      </c>
      <c r="P378" s="53">
        <v>3627.62</v>
      </c>
      <c r="Q378" s="53">
        <v>3627.6</v>
      </c>
      <c r="R378" s="53">
        <v>3627.65</v>
      </c>
      <c r="S378" s="53">
        <v>3627.83</v>
      </c>
      <c r="T378" s="53">
        <v>3628.88</v>
      </c>
      <c r="U378" s="53">
        <v>3627.52</v>
      </c>
      <c r="V378" s="53">
        <v>3627.69</v>
      </c>
      <c r="W378" s="55">
        <v>3624.54</v>
      </c>
      <c r="X378" s="55">
        <v>3624.55</v>
      </c>
      <c r="Y378" s="55">
        <v>3621.28</v>
      </c>
    </row>
    <row r="379" spans="1:25" s="33" customFormat="1" ht="12" customHeight="1">
      <c r="A379" s="52">
        <v>18</v>
      </c>
      <c r="B379" s="53">
        <v>3621.01</v>
      </c>
      <c r="C379" s="53">
        <v>3621.13</v>
      </c>
      <c r="D379" s="53">
        <v>3621.22</v>
      </c>
      <c r="E379" s="53">
        <v>3621.23</v>
      </c>
      <c r="F379" s="53">
        <v>3621.21</v>
      </c>
      <c r="G379" s="53">
        <v>3621.02</v>
      </c>
      <c r="H379" s="53">
        <v>3620.79</v>
      </c>
      <c r="I379" s="53">
        <v>3620.46</v>
      </c>
      <c r="J379" s="53">
        <v>3633.66</v>
      </c>
      <c r="K379" s="53">
        <v>3640.88</v>
      </c>
      <c r="L379" s="53">
        <v>3648.65</v>
      </c>
      <c r="M379" s="53">
        <v>3648.62</v>
      </c>
      <c r="N379" s="53">
        <v>3647.89</v>
      </c>
      <c r="O379" s="53">
        <v>3646.94</v>
      </c>
      <c r="P379" s="53">
        <v>3645.98</v>
      </c>
      <c r="Q379" s="53">
        <v>3645.98</v>
      </c>
      <c r="R379" s="53">
        <v>3645.99</v>
      </c>
      <c r="S379" s="53">
        <v>3646.93</v>
      </c>
      <c r="T379" s="53">
        <v>3646.98</v>
      </c>
      <c r="U379" s="53">
        <v>3647.77</v>
      </c>
      <c r="V379" s="53">
        <v>3647.81</v>
      </c>
      <c r="W379" s="55">
        <v>3643.54</v>
      </c>
      <c r="X379" s="55">
        <v>3639.12</v>
      </c>
      <c r="Y379" s="55">
        <v>3629.61</v>
      </c>
    </row>
    <row r="380" spans="1:25" s="33" customFormat="1" ht="12" customHeight="1">
      <c r="A380" s="52">
        <v>19</v>
      </c>
      <c r="B380" s="53">
        <v>3624.86</v>
      </c>
      <c r="C380" s="53">
        <v>3624.91</v>
      </c>
      <c r="D380" s="53">
        <v>3624.97</v>
      </c>
      <c r="E380" s="53">
        <v>3625.03</v>
      </c>
      <c r="F380" s="53">
        <v>3625.01</v>
      </c>
      <c r="G380" s="53">
        <v>3633.97</v>
      </c>
      <c r="H380" s="53">
        <v>3639.06</v>
      </c>
      <c r="I380" s="53">
        <v>3644.56</v>
      </c>
      <c r="J380" s="53">
        <v>3644.5</v>
      </c>
      <c r="K380" s="53">
        <v>3644.35</v>
      </c>
      <c r="L380" s="53">
        <v>3648.7</v>
      </c>
      <c r="M380" s="53">
        <v>3648.6</v>
      </c>
      <c r="N380" s="53">
        <v>3648.59</v>
      </c>
      <c r="O380" s="53">
        <v>3646.67</v>
      </c>
      <c r="P380" s="53">
        <v>3644.81</v>
      </c>
      <c r="Q380" s="53">
        <v>3644.81</v>
      </c>
      <c r="R380" s="53">
        <v>3644.79</v>
      </c>
      <c r="S380" s="53">
        <v>3644.79</v>
      </c>
      <c r="T380" s="53">
        <v>3645.73</v>
      </c>
      <c r="U380" s="53">
        <v>3645.77</v>
      </c>
      <c r="V380" s="53">
        <v>3645.83</v>
      </c>
      <c r="W380" s="55">
        <v>3645.92</v>
      </c>
      <c r="X380" s="55">
        <v>3641.48</v>
      </c>
      <c r="Y380" s="55">
        <v>3632.26</v>
      </c>
    </row>
    <row r="381" spans="1:25" s="33" customFormat="1" ht="12" customHeight="1">
      <c r="A381" s="52">
        <v>20</v>
      </c>
      <c r="B381" s="53">
        <v>3630.87</v>
      </c>
      <c r="C381" s="53">
        <v>3631.08</v>
      </c>
      <c r="D381" s="53">
        <v>3624.99</v>
      </c>
      <c r="E381" s="53">
        <v>3621.83</v>
      </c>
      <c r="F381" s="53">
        <v>3621.76</v>
      </c>
      <c r="G381" s="53">
        <v>3619.78</v>
      </c>
      <c r="H381" s="53">
        <v>3623.01</v>
      </c>
      <c r="I381" s="53">
        <v>3626.86</v>
      </c>
      <c r="J381" s="53">
        <v>3626.66</v>
      </c>
      <c r="K381" s="53">
        <v>3626.54</v>
      </c>
      <c r="L381" s="53">
        <v>3627.12</v>
      </c>
      <c r="M381" s="53">
        <v>3627.14</v>
      </c>
      <c r="N381" s="53">
        <v>3627.19</v>
      </c>
      <c r="O381" s="53">
        <v>3626.53</v>
      </c>
      <c r="P381" s="53">
        <v>3625.11</v>
      </c>
      <c r="Q381" s="53">
        <v>3624.26</v>
      </c>
      <c r="R381" s="53">
        <v>3626.79</v>
      </c>
      <c r="S381" s="53">
        <v>3626.94</v>
      </c>
      <c r="T381" s="53">
        <v>3627.06</v>
      </c>
      <c r="U381" s="53">
        <v>3628.11</v>
      </c>
      <c r="V381" s="53">
        <v>3624.01</v>
      </c>
      <c r="W381" s="55">
        <v>3624.88</v>
      </c>
      <c r="X381" s="55">
        <v>3620.84</v>
      </c>
      <c r="Y381" s="55">
        <v>3622.71</v>
      </c>
    </row>
    <row r="382" spans="1:25" s="33" customFormat="1" ht="12" customHeight="1">
      <c r="A382" s="52">
        <v>21</v>
      </c>
      <c r="B382" s="53">
        <v>3619.05</v>
      </c>
      <c r="C382" s="53">
        <v>3617.95</v>
      </c>
      <c r="D382" s="53">
        <v>3618.06</v>
      </c>
      <c r="E382" s="53">
        <v>3618.07</v>
      </c>
      <c r="F382" s="53">
        <v>3618.01</v>
      </c>
      <c r="G382" s="53">
        <v>3616.91</v>
      </c>
      <c r="H382" s="53">
        <v>3623.34</v>
      </c>
      <c r="I382" s="53">
        <v>3627.33</v>
      </c>
      <c r="J382" s="53">
        <v>3631.04</v>
      </c>
      <c r="K382" s="53">
        <v>3628.91</v>
      </c>
      <c r="L382" s="53">
        <v>3628.86</v>
      </c>
      <c r="M382" s="53">
        <v>3628.86</v>
      </c>
      <c r="N382" s="53">
        <v>3629.04</v>
      </c>
      <c r="O382" s="53">
        <v>3627.53</v>
      </c>
      <c r="P382" s="53">
        <v>3626.02</v>
      </c>
      <c r="Q382" s="53">
        <v>3626.05</v>
      </c>
      <c r="R382" s="53">
        <v>3626.08</v>
      </c>
      <c r="S382" s="53">
        <v>3627.93</v>
      </c>
      <c r="T382" s="53">
        <v>3628.08</v>
      </c>
      <c r="U382" s="53">
        <v>3628.02</v>
      </c>
      <c r="V382" s="53">
        <v>3628.38</v>
      </c>
      <c r="W382" s="55">
        <v>3627.15</v>
      </c>
      <c r="X382" s="55">
        <v>3625.33</v>
      </c>
      <c r="Y382" s="55">
        <v>3622.04</v>
      </c>
    </row>
    <row r="383" spans="1:25" s="33" customFormat="1" ht="12" customHeight="1">
      <c r="A383" s="52">
        <v>22</v>
      </c>
      <c r="B383" s="53">
        <v>3621.14</v>
      </c>
      <c r="C383" s="53">
        <v>3622.11</v>
      </c>
      <c r="D383" s="53">
        <v>3622.18</v>
      </c>
      <c r="E383" s="53">
        <v>3622.17</v>
      </c>
      <c r="F383" s="53">
        <v>3622.08</v>
      </c>
      <c r="G383" s="53">
        <v>3625.24</v>
      </c>
      <c r="H383" s="53">
        <v>3628.29</v>
      </c>
      <c r="I383" s="53">
        <v>3627.98</v>
      </c>
      <c r="J383" s="53">
        <v>3627.6</v>
      </c>
      <c r="K383" s="53">
        <v>3627.47</v>
      </c>
      <c r="L383" s="53">
        <v>3626.47</v>
      </c>
      <c r="M383" s="53">
        <v>3626.46</v>
      </c>
      <c r="N383" s="53">
        <v>3626.67</v>
      </c>
      <c r="O383" s="53">
        <v>3625.93</v>
      </c>
      <c r="P383" s="53">
        <v>3624.3</v>
      </c>
      <c r="Q383" s="53">
        <v>3624.31</v>
      </c>
      <c r="R383" s="53">
        <v>3624.35</v>
      </c>
      <c r="S383" s="53">
        <v>3625.24</v>
      </c>
      <c r="T383" s="53">
        <v>3625.44</v>
      </c>
      <c r="U383" s="53">
        <v>3626.27</v>
      </c>
      <c r="V383" s="53">
        <v>3626.44</v>
      </c>
      <c r="W383" s="55">
        <v>3625.47</v>
      </c>
      <c r="X383" s="55">
        <v>3623.7</v>
      </c>
      <c r="Y383" s="55">
        <v>3624.52</v>
      </c>
    </row>
    <row r="384" spans="1:25" s="33" customFormat="1" ht="12" customHeight="1">
      <c r="A384" s="52">
        <v>23</v>
      </c>
      <c r="B384" s="53">
        <v>3621.86</v>
      </c>
      <c r="C384" s="53">
        <v>3621.99</v>
      </c>
      <c r="D384" s="53">
        <v>3622.08</v>
      </c>
      <c r="E384" s="53">
        <v>3622.14</v>
      </c>
      <c r="F384" s="53">
        <v>3626.37</v>
      </c>
      <c r="G384" s="53">
        <v>3626.15</v>
      </c>
      <c r="H384" s="53">
        <v>3627.45</v>
      </c>
      <c r="I384" s="53">
        <v>3627.08</v>
      </c>
      <c r="J384" s="53">
        <v>3626.75</v>
      </c>
      <c r="K384" s="53">
        <v>3626.55</v>
      </c>
      <c r="L384" s="53">
        <v>3626.51</v>
      </c>
      <c r="M384" s="53">
        <v>3626.52</v>
      </c>
      <c r="N384" s="53">
        <v>3626.78</v>
      </c>
      <c r="O384" s="53">
        <v>3626.02</v>
      </c>
      <c r="P384" s="53">
        <v>3625.27</v>
      </c>
      <c r="Q384" s="53">
        <v>3623.49</v>
      </c>
      <c r="R384" s="53">
        <v>3623.52</v>
      </c>
      <c r="S384" s="53">
        <v>3623.7</v>
      </c>
      <c r="T384" s="53">
        <v>3623.91</v>
      </c>
      <c r="U384" s="53">
        <v>3625.41</v>
      </c>
      <c r="V384" s="53">
        <v>3625.52</v>
      </c>
      <c r="W384" s="55">
        <v>3626.68</v>
      </c>
      <c r="X384" s="55">
        <v>3622.77</v>
      </c>
      <c r="Y384" s="55">
        <v>3623.66</v>
      </c>
    </row>
    <row r="385" spans="1:25" s="33" customFormat="1" ht="12" customHeight="1">
      <c r="A385" s="52">
        <v>24</v>
      </c>
      <c r="B385" s="53">
        <v>3624.36</v>
      </c>
      <c r="C385" s="53">
        <v>3624.4</v>
      </c>
      <c r="D385" s="53">
        <v>3624.46</v>
      </c>
      <c r="E385" s="53">
        <v>3624.45</v>
      </c>
      <c r="F385" s="53">
        <v>3624.35</v>
      </c>
      <c r="G385" s="53">
        <v>3628.4</v>
      </c>
      <c r="H385" s="53">
        <v>3626.42</v>
      </c>
      <c r="I385" s="53">
        <v>3626.06</v>
      </c>
      <c r="J385" s="53">
        <v>3623.98</v>
      </c>
      <c r="K385" s="53">
        <v>3623.86</v>
      </c>
      <c r="L385" s="53">
        <v>3623.8</v>
      </c>
      <c r="M385" s="53">
        <v>3622.97</v>
      </c>
      <c r="N385" s="53">
        <v>3623.16</v>
      </c>
      <c r="O385" s="53">
        <v>3622.48</v>
      </c>
      <c r="P385" s="53">
        <v>3621.77</v>
      </c>
      <c r="Q385" s="53">
        <v>3620.91</v>
      </c>
      <c r="R385" s="53">
        <v>3620.91</v>
      </c>
      <c r="S385" s="53">
        <v>3621.77</v>
      </c>
      <c r="T385" s="53">
        <v>3621.94</v>
      </c>
      <c r="U385" s="53">
        <v>3621.9</v>
      </c>
      <c r="V385" s="53">
        <v>3623.75</v>
      </c>
      <c r="W385" s="55">
        <v>3623.96</v>
      </c>
      <c r="X385" s="55">
        <v>3626.86</v>
      </c>
      <c r="Y385" s="55">
        <v>3623.51</v>
      </c>
    </row>
    <row r="386" spans="1:25" s="33" customFormat="1" ht="12" customHeight="1">
      <c r="A386" s="52">
        <v>25</v>
      </c>
      <c r="B386" s="53">
        <v>3621.62</v>
      </c>
      <c r="C386" s="53">
        <v>3621.76</v>
      </c>
      <c r="D386" s="53">
        <v>3621.84</v>
      </c>
      <c r="E386" s="53">
        <v>3621.93</v>
      </c>
      <c r="F386" s="53">
        <v>3621.9</v>
      </c>
      <c r="G386" s="53">
        <v>3621.84</v>
      </c>
      <c r="H386" s="53">
        <v>3620.15</v>
      </c>
      <c r="I386" s="53">
        <v>3620.03</v>
      </c>
      <c r="J386" s="53">
        <v>3625.95</v>
      </c>
      <c r="K386" s="53">
        <v>3625.74</v>
      </c>
      <c r="L386" s="53">
        <v>3623.85</v>
      </c>
      <c r="M386" s="53">
        <v>3623.81</v>
      </c>
      <c r="N386" s="53">
        <v>3623.97</v>
      </c>
      <c r="O386" s="53">
        <v>3623.96</v>
      </c>
      <c r="P386" s="53">
        <v>3622.56</v>
      </c>
      <c r="Q386" s="53">
        <v>3621.71</v>
      </c>
      <c r="R386" s="53">
        <v>3621.74</v>
      </c>
      <c r="S386" s="53">
        <v>3622.43</v>
      </c>
      <c r="T386" s="53">
        <v>3623.16</v>
      </c>
      <c r="U386" s="53">
        <v>3623.11</v>
      </c>
      <c r="V386" s="53">
        <v>3624.07</v>
      </c>
      <c r="W386" s="55">
        <v>3624.27</v>
      </c>
      <c r="X386" s="55">
        <v>3622.13</v>
      </c>
      <c r="Y386" s="55">
        <v>3622.83</v>
      </c>
    </row>
    <row r="387" spans="1:25" s="33" customFormat="1" ht="12" customHeight="1">
      <c r="A387" s="52">
        <v>26</v>
      </c>
      <c r="B387" s="53">
        <v>3624.74</v>
      </c>
      <c r="C387" s="53">
        <v>3622.74</v>
      </c>
      <c r="D387" s="53">
        <v>3622.84</v>
      </c>
      <c r="E387" s="53">
        <v>3622.88</v>
      </c>
      <c r="F387" s="53">
        <v>3622.86</v>
      </c>
      <c r="G387" s="53">
        <v>3622.81</v>
      </c>
      <c r="H387" s="53">
        <v>3622.65</v>
      </c>
      <c r="I387" s="53">
        <v>3622.7</v>
      </c>
      <c r="J387" s="53">
        <v>3620.81</v>
      </c>
      <c r="K387" s="53">
        <v>3626.79</v>
      </c>
      <c r="L387" s="53">
        <v>3626.64</v>
      </c>
      <c r="M387" s="53">
        <v>3626.59</v>
      </c>
      <c r="N387" s="53">
        <v>3626.73</v>
      </c>
      <c r="O387" s="53">
        <v>3624.27</v>
      </c>
      <c r="P387" s="53">
        <v>3623.58</v>
      </c>
      <c r="Q387" s="53">
        <v>3623.56</v>
      </c>
      <c r="R387" s="53">
        <v>3623.57</v>
      </c>
      <c r="S387" s="53">
        <v>3623.56</v>
      </c>
      <c r="T387" s="53">
        <v>3624.27</v>
      </c>
      <c r="U387" s="53">
        <v>3625.92</v>
      </c>
      <c r="V387" s="53">
        <v>3626.04</v>
      </c>
      <c r="W387" s="55">
        <v>3626.23</v>
      </c>
      <c r="X387" s="55">
        <v>3624.11</v>
      </c>
      <c r="Y387" s="55">
        <v>3624.85</v>
      </c>
    </row>
    <row r="388" spans="1:25" s="33" customFormat="1" ht="12" customHeight="1">
      <c r="A388" s="52">
        <v>27</v>
      </c>
      <c r="B388" s="53">
        <v>3624.81</v>
      </c>
      <c r="C388" s="53">
        <v>3622.87</v>
      </c>
      <c r="D388" s="53">
        <v>3622.99</v>
      </c>
      <c r="E388" s="53">
        <v>3623.01</v>
      </c>
      <c r="F388" s="53">
        <v>3625.07</v>
      </c>
      <c r="G388" s="53">
        <v>3624.83</v>
      </c>
      <c r="H388" s="53">
        <v>3627.72</v>
      </c>
      <c r="I388" s="53">
        <v>3627.47</v>
      </c>
      <c r="J388" s="53">
        <v>3625.48</v>
      </c>
      <c r="K388" s="53">
        <v>3625.33</v>
      </c>
      <c r="L388" s="53">
        <v>3625.33</v>
      </c>
      <c r="M388" s="53">
        <v>3625.53</v>
      </c>
      <c r="N388" s="53">
        <v>3625.74</v>
      </c>
      <c r="O388" s="53">
        <v>3624.3</v>
      </c>
      <c r="P388" s="53">
        <v>3623.72</v>
      </c>
      <c r="Q388" s="53">
        <v>3623.89</v>
      </c>
      <c r="R388" s="53">
        <v>3623.76</v>
      </c>
      <c r="S388" s="53">
        <v>3623.75</v>
      </c>
      <c r="T388" s="53">
        <v>3623.73</v>
      </c>
      <c r="U388" s="53">
        <v>3624.38</v>
      </c>
      <c r="V388" s="53">
        <v>3625.21</v>
      </c>
      <c r="W388" s="55">
        <v>3625.22</v>
      </c>
      <c r="X388" s="55">
        <v>3623.96</v>
      </c>
      <c r="Y388" s="55">
        <v>3624.69</v>
      </c>
    </row>
    <row r="389" spans="1:25" s="33" customFormat="1" ht="12" customHeight="1">
      <c r="A389" s="52">
        <v>28</v>
      </c>
      <c r="B389" s="53">
        <v>3622.32</v>
      </c>
      <c r="C389" s="53">
        <v>3620.27</v>
      </c>
      <c r="D389" s="53">
        <v>3620.34</v>
      </c>
      <c r="E389" s="53">
        <v>3620.38</v>
      </c>
      <c r="F389" s="53">
        <v>3620.31</v>
      </c>
      <c r="G389" s="53">
        <v>3626.39</v>
      </c>
      <c r="H389" s="53">
        <v>3624.45</v>
      </c>
      <c r="I389" s="53">
        <v>3624.12</v>
      </c>
      <c r="J389" s="53">
        <v>3623.71</v>
      </c>
      <c r="K389" s="53">
        <v>3623.57</v>
      </c>
      <c r="L389" s="53">
        <v>3622.66</v>
      </c>
      <c r="M389" s="53">
        <v>3622.63</v>
      </c>
      <c r="N389" s="53">
        <v>3621.96</v>
      </c>
      <c r="O389" s="53">
        <v>3621.11</v>
      </c>
      <c r="P389" s="53">
        <v>3620.43</v>
      </c>
      <c r="Q389" s="53">
        <v>3620.43</v>
      </c>
      <c r="R389" s="53">
        <v>3620.5</v>
      </c>
      <c r="S389" s="53">
        <v>3620.77</v>
      </c>
      <c r="T389" s="53">
        <v>3621.78</v>
      </c>
      <c r="U389" s="53">
        <v>3621.93</v>
      </c>
      <c r="V389" s="53">
        <v>3623.58</v>
      </c>
      <c r="W389" s="55">
        <v>3623.67</v>
      </c>
      <c r="X389" s="55">
        <v>3621.42</v>
      </c>
      <c r="Y389" s="55">
        <v>3622.2</v>
      </c>
    </row>
    <row r="390" spans="1:25" s="33" customFormat="1" ht="12" customHeight="1">
      <c r="A390" s="52">
        <v>29</v>
      </c>
      <c r="B390" s="53">
        <v>3626.05</v>
      </c>
      <c r="C390" s="53">
        <v>3624.07</v>
      </c>
      <c r="D390" s="53">
        <v>3624.08</v>
      </c>
      <c r="E390" s="53">
        <v>3624.13</v>
      </c>
      <c r="F390" s="53">
        <v>3624.08</v>
      </c>
      <c r="G390" s="53">
        <v>3625.14</v>
      </c>
      <c r="H390" s="53">
        <v>3628.17</v>
      </c>
      <c r="I390" s="53">
        <v>3626.88</v>
      </c>
      <c r="J390" s="53">
        <v>3626.39</v>
      </c>
      <c r="K390" s="53">
        <v>3626.19</v>
      </c>
      <c r="L390" s="53">
        <v>3626.15</v>
      </c>
      <c r="M390" s="53">
        <v>3626.17</v>
      </c>
      <c r="N390" s="53">
        <v>3625.5</v>
      </c>
      <c r="O390" s="53">
        <v>3624.81</v>
      </c>
      <c r="P390" s="53">
        <v>3625.97</v>
      </c>
      <c r="Q390" s="53">
        <v>3623.06</v>
      </c>
      <c r="R390" s="53">
        <v>3623.11</v>
      </c>
      <c r="S390" s="53">
        <v>3624.16</v>
      </c>
      <c r="T390" s="53">
        <v>3625.2</v>
      </c>
      <c r="U390" s="53">
        <v>3626.93</v>
      </c>
      <c r="V390" s="53">
        <v>3626.85</v>
      </c>
      <c r="W390" s="55">
        <v>3627.01</v>
      </c>
      <c r="X390" s="55">
        <v>3623.92</v>
      </c>
      <c r="Y390" s="55">
        <v>3624.87</v>
      </c>
    </row>
    <row r="391" spans="1:25" s="33" customFormat="1" ht="12" customHeight="1">
      <c r="A391" s="52">
        <v>30</v>
      </c>
      <c r="B391" s="53">
        <v>3620.43</v>
      </c>
      <c r="C391" s="53">
        <v>3621.5</v>
      </c>
      <c r="D391" s="53">
        <v>3621.52</v>
      </c>
      <c r="E391" s="53">
        <v>3621.58</v>
      </c>
      <c r="F391" s="53">
        <v>3621.5</v>
      </c>
      <c r="G391" s="53">
        <v>3622.58</v>
      </c>
      <c r="H391" s="53">
        <v>3626.81</v>
      </c>
      <c r="I391" s="53">
        <v>3626.36</v>
      </c>
      <c r="J391" s="53">
        <v>3627.97</v>
      </c>
      <c r="K391" s="53">
        <v>3627.78</v>
      </c>
      <c r="L391" s="53">
        <v>3627.69</v>
      </c>
      <c r="M391" s="53">
        <v>3627.66</v>
      </c>
      <c r="N391" s="53">
        <v>3627.7</v>
      </c>
      <c r="O391" s="53">
        <v>3625.2</v>
      </c>
      <c r="P391" s="53">
        <v>3624.53</v>
      </c>
      <c r="Q391" s="53">
        <v>3624.49</v>
      </c>
      <c r="R391" s="53">
        <v>3624.49</v>
      </c>
      <c r="S391" s="53">
        <v>3624.68</v>
      </c>
      <c r="T391" s="53">
        <v>3626.58</v>
      </c>
      <c r="U391" s="53">
        <v>3627.43</v>
      </c>
      <c r="V391" s="53">
        <v>3627.5</v>
      </c>
      <c r="W391" s="55">
        <v>3623.44</v>
      </c>
      <c r="X391" s="55">
        <v>3620.91</v>
      </c>
      <c r="Y391" s="55">
        <v>3621.29</v>
      </c>
    </row>
    <row r="392" spans="1:25" s="33" customFormat="1" ht="12" customHeight="1">
      <c r="A392" s="52">
        <v>31</v>
      </c>
      <c r="B392" s="53">
        <v>3620.15</v>
      </c>
      <c r="C392" s="53">
        <v>3622.16</v>
      </c>
      <c r="D392" s="53">
        <v>3622.2</v>
      </c>
      <c r="E392" s="53">
        <v>3622.27</v>
      </c>
      <c r="F392" s="53">
        <v>3622.3</v>
      </c>
      <c r="G392" s="53">
        <v>3622.25</v>
      </c>
      <c r="H392" s="53">
        <v>3619.31</v>
      </c>
      <c r="I392" s="53">
        <v>3620.21</v>
      </c>
      <c r="J392" s="53">
        <v>3628.27</v>
      </c>
      <c r="K392" s="53">
        <v>3627.99</v>
      </c>
      <c r="L392" s="53">
        <v>3627.83</v>
      </c>
      <c r="M392" s="53">
        <v>3627.82</v>
      </c>
      <c r="N392" s="53">
        <v>3628.05</v>
      </c>
      <c r="O392" s="53">
        <v>3627.35</v>
      </c>
      <c r="P392" s="53">
        <v>3626.62</v>
      </c>
      <c r="Q392" s="53">
        <v>3626.55</v>
      </c>
      <c r="R392" s="53">
        <v>3626.58</v>
      </c>
      <c r="S392" s="53">
        <v>3626.6</v>
      </c>
      <c r="T392" s="53">
        <v>3627.3</v>
      </c>
      <c r="U392" s="53">
        <v>3629.02</v>
      </c>
      <c r="V392" s="53">
        <v>3629.1</v>
      </c>
      <c r="W392" s="55">
        <v>3629.31</v>
      </c>
      <c r="X392" s="55">
        <v>3626.08</v>
      </c>
      <c r="Y392" s="55">
        <v>3627.3</v>
      </c>
    </row>
    <row r="393" spans="1:25" s="33" customFormat="1" ht="15.75" customHeight="1">
      <c r="A393" s="36"/>
      <c r="B393" s="36"/>
      <c r="C393" s="36"/>
      <c r="D393" s="36"/>
      <c r="E393" s="36"/>
      <c r="F393" s="36"/>
      <c r="G393" s="36"/>
      <c r="H393" s="36"/>
      <c r="I393" s="36"/>
      <c r="J393" s="36"/>
      <c r="K393" s="36"/>
      <c r="L393" s="36"/>
      <c r="M393" s="36"/>
      <c r="N393" s="36"/>
      <c r="O393" s="36"/>
      <c r="P393" s="36"/>
      <c r="Q393" s="36"/>
      <c r="R393" s="36"/>
      <c r="S393" s="36"/>
      <c r="T393" s="36"/>
      <c r="U393" s="36"/>
      <c r="V393" s="36"/>
      <c r="W393" s="36"/>
      <c r="X393" s="36"/>
      <c r="Y393" s="36"/>
    </row>
    <row r="394" spans="1:25" s="33" customFormat="1" ht="23.1" customHeight="1">
      <c r="A394" s="133" t="s">
        <v>23</v>
      </c>
      <c r="B394" s="134" t="s">
        <v>107</v>
      </c>
      <c r="C394" s="134"/>
      <c r="D394" s="134"/>
      <c r="E394" s="134"/>
      <c r="F394" s="134"/>
      <c r="G394" s="134"/>
      <c r="H394" s="134"/>
      <c r="I394" s="134"/>
      <c r="J394" s="134"/>
      <c r="K394" s="134"/>
      <c r="L394" s="134"/>
      <c r="M394" s="134"/>
      <c r="N394" s="134"/>
      <c r="O394" s="134"/>
      <c r="P394" s="134"/>
      <c r="Q394" s="134"/>
      <c r="R394" s="134"/>
      <c r="S394" s="134"/>
      <c r="T394" s="134"/>
      <c r="U394" s="134"/>
      <c r="V394" s="134"/>
      <c r="W394" s="134"/>
      <c r="X394" s="134"/>
      <c r="Y394" s="134"/>
    </row>
    <row r="395" spans="1:25" s="33" customFormat="1" ht="28.15" customHeight="1">
      <c r="A395" s="133"/>
      <c r="B395" s="51" t="s">
        <v>83</v>
      </c>
      <c r="C395" s="51" t="s">
        <v>84</v>
      </c>
      <c r="D395" s="51" t="s">
        <v>85</v>
      </c>
      <c r="E395" s="51" t="s">
        <v>86</v>
      </c>
      <c r="F395" s="51" t="s">
        <v>87</v>
      </c>
      <c r="G395" s="51" t="s">
        <v>88</v>
      </c>
      <c r="H395" s="51" t="s">
        <v>89</v>
      </c>
      <c r="I395" s="51" t="s">
        <v>90</v>
      </c>
      <c r="J395" s="51" t="s">
        <v>91</v>
      </c>
      <c r="K395" s="51" t="s">
        <v>92</v>
      </c>
      <c r="L395" s="51" t="s">
        <v>93</v>
      </c>
      <c r="M395" s="51" t="s">
        <v>94</v>
      </c>
      <c r="N395" s="51" t="s">
        <v>95</v>
      </c>
      <c r="O395" s="51" t="s">
        <v>96</v>
      </c>
      <c r="P395" s="51" t="s">
        <v>97</v>
      </c>
      <c r="Q395" s="51" t="s">
        <v>98</v>
      </c>
      <c r="R395" s="51" t="s">
        <v>99</v>
      </c>
      <c r="S395" s="51" t="s">
        <v>100</v>
      </c>
      <c r="T395" s="51" t="s">
        <v>101</v>
      </c>
      <c r="U395" s="51" t="s">
        <v>102</v>
      </c>
      <c r="V395" s="51" t="s">
        <v>103</v>
      </c>
      <c r="W395" s="51" t="s">
        <v>104</v>
      </c>
      <c r="X395" s="51" t="s">
        <v>105</v>
      </c>
      <c r="Y395" s="51" t="s">
        <v>106</v>
      </c>
    </row>
    <row r="396" spans="1:25" s="33" customFormat="1" ht="12" customHeight="1">
      <c r="A396" s="52">
        <v>1</v>
      </c>
      <c r="B396" s="53">
        <v>3810.68</v>
      </c>
      <c r="C396" s="53">
        <v>3808.92</v>
      </c>
      <c r="D396" s="53">
        <v>3809.03</v>
      </c>
      <c r="E396" s="53">
        <v>3809.1</v>
      </c>
      <c r="F396" s="53">
        <v>3809.11</v>
      </c>
      <c r="G396" s="53">
        <v>3811.17</v>
      </c>
      <c r="H396" s="53">
        <v>3814.29</v>
      </c>
      <c r="I396" s="53">
        <v>3816.1</v>
      </c>
      <c r="J396" s="53">
        <v>3819.07</v>
      </c>
      <c r="K396" s="53">
        <v>3818.97</v>
      </c>
      <c r="L396" s="53">
        <v>3818.97</v>
      </c>
      <c r="M396" s="53">
        <v>3819.12</v>
      </c>
      <c r="N396" s="53">
        <v>3819.18</v>
      </c>
      <c r="O396" s="53">
        <v>3818.21</v>
      </c>
      <c r="P396" s="53">
        <v>3817.48</v>
      </c>
      <c r="Q396" s="53">
        <v>3817.39</v>
      </c>
      <c r="R396" s="53">
        <v>3817.44</v>
      </c>
      <c r="S396" s="53">
        <v>3817.64</v>
      </c>
      <c r="T396" s="53">
        <v>3818.75</v>
      </c>
      <c r="U396" s="53">
        <v>3818.91</v>
      </c>
      <c r="V396" s="53">
        <v>3815.75</v>
      </c>
      <c r="W396" s="55">
        <v>3811.58</v>
      </c>
      <c r="X396" s="55">
        <v>3813.43</v>
      </c>
      <c r="Y396" s="55">
        <v>3813.48</v>
      </c>
    </row>
    <row r="397" spans="1:25" s="33" customFormat="1" ht="12" customHeight="1">
      <c r="A397" s="52">
        <v>2</v>
      </c>
      <c r="B397" s="53">
        <v>3812</v>
      </c>
      <c r="C397" s="53">
        <v>3812.15</v>
      </c>
      <c r="D397" s="53">
        <v>3812.21</v>
      </c>
      <c r="E397" s="53">
        <v>3812.24</v>
      </c>
      <c r="F397" s="53">
        <v>3812.25</v>
      </c>
      <c r="G397" s="53">
        <v>3811.19</v>
      </c>
      <c r="H397" s="53">
        <v>3816.49</v>
      </c>
      <c r="I397" s="53">
        <v>3818.21</v>
      </c>
      <c r="J397" s="53">
        <v>3819.03</v>
      </c>
      <c r="K397" s="53">
        <v>3818.88</v>
      </c>
      <c r="L397" s="53">
        <v>3818.85</v>
      </c>
      <c r="M397" s="53">
        <v>3819.05</v>
      </c>
      <c r="N397" s="53">
        <v>3819.05</v>
      </c>
      <c r="O397" s="53">
        <v>3817.34</v>
      </c>
      <c r="P397" s="53">
        <v>3816.59</v>
      </c>
      <c r="Q397" s="53">
        <v>3816.55</v>
      </c>
      <c r="R397" s="53">
        <v>3816.62</v>
      </c>
      <c r="S397" s="53">
        <v>3816.81</v>
      </c>
      <c r="T397" s="53">
        <v>3817.91</v>
      </c>
      <c r="U397" s="53">
        <v>3818.77</v>
      </c>
      <c r="V397" s="53">
        <v>3817.73</v>
      </c>
      <c r="W397" s="55">
        <v>3814.47</v>
      </c>
      <c r="X397" s="55">
        <v>3813.26</v>
      </c>
      <c r="Y397" s="55">
        <v>3812.02</v>
      </c>
    </row>
    <row r="398" spans="1:25" s="33" customFormat="1" ht="12" customHeight="1">
      <c r="A398" s="52">
        <v>3</v>
      </c>
      <c r="B398" s="53">
        <v>3811.81</v>
      </c>
      <c r="C398" s="53">
        <v>3812.88</v>
      </c>
      <c r="D398" s="53">
        <v>3812.93</v>
      </c>
      <c r="E398" s="53">
        <v>3812.99</v>
      </c>
      <c r="F398" s="53">
        <v>3812.97</v>
      </c>
      <c r="G398" s="53">
        <v>3812.8</v>
      </c>
      <c r="H398" s="53">
        <v>3810.88</v>
      </c>
      <c r="I398" s="53">
        <v>3814.11</v>
      </c>
      <c r="J398" s="53">
        <v>3816.43</v>
      </c>
      <c r="K398" s="53">
        <v>3816.33</v>
      </c>
      <c r="L398" s="53">
        <v>3816.27</v>
      </c>
      <c r="M398" s="53">
        <v>3816.48</v>
      </c>
      <c r="N398" s="53">
        <v>3815.46</v>
      </c>
      <c r="O398" s="53">
        <v>3816.23</v>
      </c>
      <c r="P398" s="53">
        <v>3817.76</v>
      </c>
      <c r="Q398" s="53">
        <v>3816.89</v>
      </c>
      <c r="R398" s="53">
        <v>3816.99</v>
      </c>
      <c r="S398" s="53">
        <v>3815.66</v>
      </c>
      <c r="T398" s="53">
        <v>3816.89</v>
      </c>
      <c r="U398" s="53">
        <v>3815.43</v>
      </c>
      <c r="V398" s="53">
        <v>3814.4</v>
      </c>
      <c r="W398" s="55">
        <v>3809.43</v>
      </c>
      <c r="X398" s="55">
        <v>3810.25</v>
      </c>
      <c r="Y398" s="55">
        <v>3811.3</v>
      </c>
    </row>
    <row r="399" spans="1:25" s="33" customFormat="1" ht="12" customHeight="1">
      <c r="A399" s="52">
        <v>4</v>
      </c>
      <c r="B399" s="53">
        <v>3814.07</v>
      </c>
      <c r="C399" s="53">
        <v>3815.1</v>
      </c>
      <c r="D399" s="53">
        <v>3814.25</v>
      </c>
      <c r="E399" s="53">
        <v>3814.26</v>
      </c>
      <c r="F399" s="53">
        <v>3814.25</v>
      </c>
      <c r="G399" s="53">
        <v>3813.3</v>
      </c>
      <c r="H399" s="53">
        <v>3814.42</v>
      </c>
      <c r="I399" s="53">
        <v>3813.23</v>
      </c>
      <c r="J399" s="53">
        <v>3817.19</v>
      </c>
      <c r="K399" s="53">
        <v>3819.05</v>
      </c>
      <c r="L399" s="53">
        <v>3819</v>
      </c>
      <c r="M399" s="53">
        <v>3818.23</v>
      </c>
      <c r="N399" s="53">
        <v>3817.51</v>
      </c>
      <c r="O399" s="53">
        <v>3816.82</v>
      </c>
      <c r="P399" s="53">
        <v>3816.05</v>
      </c>
      <c r="Q399" s="53">
        <v>3815.29</v>
      </c>
      <c r="R399" s="53">
        <v>3815.29</v>
      </c>
      <c r="S399" s="53">
        <v>3815.98</v>
      </c>
      <c r="T399" s="53">
        <v>3816.12</v>
      </c>
      <c r="U399" s="53">
        <v>3816.26</v>
      </c>
      <c r="V399" s="53">
        <v>3817.24</v>
      </c>
      <c r="W399" s="55">
        <v>3814.05</v>
      </c>
      <c r="X399" s="55">
        <v>3815.87</v>
      </c>
      <c r="Y399" s="55">
        <v>3812.41</v>
      </c>
    </row>
    <row r="400" spans="1:25" s="33" customFormat="1" ht="12" customHeight="1">
      <c r="A400" s="52">
        <v>5</v>
      </c>
      <c r="B400" s="53">
        <v>3813.27</v>
      </c>
      <c r="C400" s="53">
        <v>3814.32</v>
      </c>
      <c r="D400" s="53">
        <v>3814.36</v>
      </c>
      <c r="E400" s="53">
        <v>3814.37</v>
      </c>
      <c r="F400" s="53">
        <v>3811.36</v>
      </c>
      <c r="G400" s="53">
        <v>3811.35</v>
      </c>
      <c r="H400" s="53">
        <v>3809.41</v>
      </c>
      <c r="I400" s="53">
        <v>3808.29</v>
      </c>
      <c r="J400" s="53">
        <v>3812.25</v>
      </c>
      <c r="K400" s="53">
        <v>3813.41</v>
      </c>
      <c r="L400" s="53">
        <v>3813.31</v>
      </c>
      <c r="M400" s="53">
        <v>3815.49</v>
      </c>
      <c r="N400" s="53">
        <v>3814.82</v>
      </c>
      <c r="O400" s="53">
        <v>3814.13</v>
      </c>
      <c r="P400" s="53">
        <v>3813.4</v>
      </c>
      <c r="Q400" s="53">
        <v>3812.53</v>
      </c>
      <c r="R400" s="53">
        <v>3812.52</v>
      </c>
      <c r="S400" s="53">
        <v>3812.53</v>
      </c>
      <c r="T400" s="53">
        <v>3813.46</v>
      </c>
      <c r="U400" s="53">
        <v>3814.25</v>
      </c>
      <c r="V400" s="53">
        <v>3815.26</v>
      </c>
      <c r="W400" s="55">
        <v>3813.33</v>
      </c>
      <c r="X400" s="55">
        <v>3812.44</v>
      </c>
      <c r="Y400" s="55">
        <v>3808.9</v>
      </c>
    </row>
    <row r="401" spans="1:25" s="33" customFormat="1" ht="12" customHeight="1">
      <c r="A401" s="52">
        <v>6</v>
      </c>
      <c r="B401" s="53">
        <v>3810.14</v>
      </c>
      <c r="C401" s="53">
        <v>3810.24</v>
      </c>
      <c r="D401" s="53">
        <v>3810.31</v>
      </c>
      <c r="E401" s="53">
        <v>3810.32</v>
      </c>
      <c r="F401" s="53">
        <v>3810.34</v>
      </c>
      <c r="G401" s="53">
        <v>3812.32</v>
      </c>
      <c r="H401" s="53">
        <v>3816.2</v>
      </c>
      <c r="I401" s="53">
        <v>3817.79</v>
      </c>
      <c r="J401" s="53">
        <v>3816.47</v>
      </c>
      <c r="K401" s="53">
        <v>3815.57</v>
      </c>
      <c r="L401" s="53">
        <v>3814.7</v>
      </c>
      <c r="M401" s="53">
        <v>3814.88</v>
      </c>
      <c r="N401" s="53">
        <v>3814.91</v>
      </c>
      <c r="O401" s="53">
        <v>3813.33</v>
      </c>
      <c r="P401" s="53">
        <v>3812.62</v>
      </c>
      <c r="Q401" s="53">
        <v>3812.56</v>
      </c>
      <c r="R401" s="53">
        <v>3812.62</v>
      </c>
      <c r="S401" s="53">
        <v>3812.75</v>
      </c>
      <c r="T401" s="53">
        <v>3812.96</v>
      </c>
      <c r="U401" s="53">
        <v>3813.78</v>
      </c>
      <c r="V401" s="53">
        <v>3814.8</v>
      </c>
      <c r="W401" s="55">
        <v>3814.91</v>
      </c>
      <c r="X401" s="55">
        <v>3814.07</v>
      </c>
      <c r="Y401" s="55">
        <v>3809.92</v>
      </c>
    </row>
    <row r="402" spans="1:25" s="33" customFormat="1" ht="12" customHeight="1">
      <c r="A402" s="52">
        <v>7</v>
      </c>
      <c r="B402" s="53">
        <v>3814.15</v>
      </c>
      <c r="C402" s="53">
        <v>3812.95</v>
      </c>
      <c r="D402" s="53">
        <v>3813.06</v>
      </c>
      <c r="E402" s="53">
        <v>3812.14</v>
      </c>
      <c r="F402" s="53">
        <v>3812.15</v>
      </c>
      <c r="G402" s="53">
        <v>3811.02</v>
      </c>
      <c r="H402" s="53">
        <v>3814.99</v>
      </c>
      <c r="I402" s="53">
        <v>3816.65</v>
      </c>
      <c r="J402" s="53">
        <v>3814.37</v>
      </c>
      <c r="K402" s="53">
        <v>3816.41</v>
      </c>
      <c r="L402" s="53">
        <v>3816.41</v>
      </c>
      <c r="M402" s="53">
        <v>3816.6</v>
      </c>
      <c r="N402" s="53">
        <v>3815.73</v>
      </c>
      <c r="O402" s="53">
        <v>3815.02</v>
      </c>
      <c r="P402" s="53">
        <v>3813.9</v>
      </c>
      <c r="Q402" s="53">
        <v>3813.92</v>
      </c>
      <c r="R402" s="53">
        <v>3814</v>
      </c>
      <c r="S402" s="53">
        <v>3814.16</v>
      </c>
      <c r="T402" s="53">
        <v>3812.22</v>
      </c>
      <c r="U402" s="53">
        <v>3814.82</v>
      </c>
      <c r="V402" s="53">
        <v>3814.98</v>
      </c>
      <c r="W402" s="55">
        <v>3813.84</v>
      </c>
      <c r="X402" s="55">
        <v>3810.67</v>
      </c>
      <c r="Y402" s="55">
        <v>3809.38</v>
      </c>
    </row>
    <row r="403" spans="1:25" s="33" customFormat="1" ht="12" customHeight="1">
      <c r="A403" s="52">
        <v>8</v>
      </c>
      <c r="B403" s="53">
        <v>3809.84</v>
      </c>
      <c r="C403" s="53">
        <v>3810.07</v>
      </c>
      <c r="D403" s="53">
        <v>3810.1</v>
      </c>
      <c r="E403" s="53">
        <v>3810.13</v>
      </c>
      <c r="F403" s="53">
        <v>3810.04</v>
      </c>
      <c r="G403" s="53">
        <v>3809.74</v>
      </c>
      <c r="H403" s="53">
        <v>3809.31</v>
      </c>
      <c r="I403" s="53">
        <v>3808.31</v>
      </c>
      <c r="J403" s="53">
        <v>3806.8</v>
      </c>
      <c r="K403" s="53">
        <v>3805.8</v>
      </c>
      <c r="L403" s="53">
        <v>3804.84</v>
      </c>
      <c r="M403" s="53">
        <v>3804.85</v>
      </c>
      <c r="N403" s="53">
        <v>3804</v>
      </c>
      <c r="O403" s="53">
        <v>3803.29</v>
      </c>
      <c r="P403" s="53">
        <v>3801.87</v>
      </c>
      <c r="Q403" s="53">
        <v>3801.74</v>
      </c>
      <c r="R403" s="53">
        <v>3801.76</v>
      </c>
      <c r="S403" s="53">
        <v>3802</v>
      </c>
      <c r="T403" s="53">
        <v>3803.03</v>
      </c>
      <c r="U403" s="53">
        <v>3803.85</v>
      </c>
      <c r="V403" s="53">
        <v>3804.93</v>
      </c>
      <c r="W403" s="55">
        <v>3802.92</v>
      </c>
      <c r="X403" s="55">
        <v>3802.83</v>
      </c>
      <c r="Y403" s="55">
        <v>3799.18</v>
      </c>
    </row>
    <row r="404" spans="1:25" s="33" customFormat="1" ht="12" customHeight="1">
      <c r="A404" s="52">
        <v>9</v>
      </c>
      <c r="B404" s="53">
        <v>3805.5</v>
      </c>
      <c r="C404" s="53">
        <v>3810.42</v>
      </c>
      <c r="D404" s="53">
        <v>3813.89</v>
      </c>
      <c r="E404" s="53">
        <v>3813.84</v>
      </c>
      <c r="F404" s="53">
        <v>3812.84</v>
      </c>
      <c r="G404" s="53">
        <v>3814.79</v>
      </c>
      <c r="H404" s="53">
        <v>3817.75</v>
      </c>
      <c r="I404" s="53">
        <v>3819.52</v>
      </c>
      <c r="J404" s="53">
        <v>3819.15</v>
      </c>
      <c r="K404" s="53">
        <v>3818.98</v>
      </c>
      <c r="L404" s="53">
        <v>3818.94</v>
      </c>
      <c r="M404" s="53">
        <v>3818.94</v>
      </c>
      <c r="N404" s="53">
        <v>3818.97</v>
      </c>
      <c r="O404" s="53">
        <v>3817.32</v>
      </c>
      <c r="P404" s="53">
        <v>3816.62</v>
      </c>
      <c r="Q404" s="53">
        <v>3815.64</v>
      </c>
      <c r="R404" s="53">
        <v>3815.65</v>
      </c>
      <c r="S404" s="53">
        <v>3815.87</v>
      </c>
      <c r="T404" s="53">
        <v>3816.04</v>
      </c>
      <c r="U404" s="53">
        <v>3817.77</v>
      </c>
      <c r="V404" s="53">
        <v>3817.91</v>
      </c>
      <c r="W404" s="55">
        <v>3816.97</v>
      </c>
      <c r="X404" s="55">
        <v>3815.15</v>
      </c>
      <c r="Y404" s="55">
        <v>3816.88</v>
      </c>
    </row>
    <row r="405" spans="1:25" s="33" customFormat="1" ht="12" customHeight="1">
      <c r="A405" s="52">
        <v>10</v>
      </c>
      <c r="B405" s="53">
        <v>3816.51</v>
      </c>
      <c r="C405" s="53">
        <v>3818.44</v>
      </c>
      <c r="D405" s="53">
        <v>3818.49</v>
      </c>
      <c r="E405" s="53">
        <v>3814.15</v>
      </c>
      <c r="F405" s="53">
        <v>3807.38</v>
      </c>
      <c r="G405" s="53">
        <v>3802.49</v>
      </c>
      <c r="H405" s="53">
        <v>3802.62</v>
      </c>
      <c r="I405" s="53">
        <v>3809.15</v>
      </c>
      <c r="J405" s="53">
        <v>3808.87</v>
      </c>
      <c r="K405" s="53">
        <v>3808.89</v>
      </c>
      <c r="L405" s="53">
        <v>3809.07</v>
      </c>
      <c r="M405" s="53">
        <v>3809.23</v>
      </c>
      <c r="N405" s="53">
        <v>3807.09</v>
      </c>
      <c r="O405" s="53">
        <v>3808.88</v>
      </c>
      <c r="P405" s="53">
        <v>3806.56</v>
      </c>
      <c r="Q405" s="53">
        <v>3810.83</v>
      </c>
      <c r="R405" s="53">
        <v>3810.71</v>
      </c>
      <c r="S405" s="53">
        <v>3811.68</v>
      </c>
      <c r="T405" s="53">
        <v>3809.47</v>
      </c>
      <c r="U405" s="53">
        <v>3808.99</v>
      </c>
      <c r="V405" s="53">
        <v>3810.73</v>
      </c>
      <c r="W405" s="55">
        <v>3808.04</v>
      </c>
      <c r="X405" s="55">
        <v>3804.43</v>
      </c>
      <c r="Y405" s="55">
        <v>3805.4</v>
      </c>
    </row>
    <row r="406" spans="1:25" s="33" customFormat="1" ht="12" customHeight="1">
      <c r="A406" s="52">
        <v>11</v>
      </c>
      <c r="B406" s="53">
        <v>3811.86</v>
      </c>
      <c r="C406" s="53">
        <v>3816.54</v>
      </c>
      <c r="D406" s="53">
        <v>3820.88</v>
      </c>
      <c r="E406" s="53">
        <v>3822.95</v>
      </c>
      <c r="F406" s="53">
        <v>3822.88</v>
      </c>
      <c r="G406" s="53">
        <v>3821.91</v>
      </c>
      <c r="H406" s="53">
        <v>3817.7</v>
      </c>
      <c r="I406" s="53">
        <v>3819.76</v>
      </c>
      <c r="J406" s="53">
        <v>3823.82</v>
      </c>
      <c r="K406" s="53">
        <v>3822.54</v>
      </c>
      <c r="L406" s="53">
        <v>3822.52</v>
      </c>
      <c r="M406" s="53">
        <v>3822.44</v>
      </c>
      <c r="N406" s="53">
        <v>3821.8</v>
      </c>
      <c r="O406" s="53">
        <v>3820.94</v>
      </c>
      <c r="P406" s="53">
        <v>3821.12</v>
      </c>
      <c r="Q406" s="53">
        <v>3820.23</v>
      </c>
      <c r="R406" s="53">
        <v>3820.29</v>
      </c>
      <c r="S406" s="53">
        <v>3820.19</v>
      </c>
      <c r="T406" s="53">
        <v>3820.18</v>
      </c>
      <c r="U406" s="53">
        <v>3821.13</v>
      </c>
      <c r="V406" s="53">
        <v>3816.83</v>
      </c>
      <c r="W406" s="55">
        <v>3815.73</v>
      </c>
      <c r="X406" s="55">
        <v>3816.87</v>
      </c>
      <c r="Y406" s="55">
        <v>3817.66</v>
      </c>
    </row>
    <row r="407" spans="1:25" s="33" customFormat="1" ht="12" customHeight="1">
      <c r="A407" s="52">
        <v>12</v>
      </c>
      <c r="B407" s="53">
        <v>3811.21</v>
      </c>
      <c r="C407" s="53">
        <v>3812.28</v>
      </c>
      <c r="D407" s="53">
        <v>3812.26</v>
      </c>
      <c r="E407" s="53">
        <v>3812.26</v>
      </c>
      <c r="F407" s="53">
        <v>3812.17</v>
      </c>
      <c r="G407" s="53">
        <v>3811.19</v>
      </c>
      <c r="H407" s="53">
        <v>3813.34</v>
      </c>
      <c r="I407" s="53">
        <v>3813.16</v>
      </c>
      <c r="J407" s="53">
        <v>3815.19</v>
      </c>
      <c r="K407" s="53">
        <v>3816.01</v>
      </c>
      <c r="L407" s="53">
        <v>3818.21</v>
      </c>
      <c r="M407" s="53">
        <v>3820.25</v>
      </c>
      <c r="N407" s="53">
        <v>3819.28</v>
      </c>
      <c r="O407" s="53">
        <v>3818.39</v>
      </c>
      <c r="P407" s="53">
        <v>3819.82</v>
      </c>
      <c r="Q407" s="53">
        <v>3819.06</v>
      </c>
      <c r="R407" s="53">
        <v>3819.04</v>
      </c>
      <c r="S407" s="53">
        <v>3818.96</v>
      </c>
      <c r="T407" s="53">
        <v>3818.9</v>
      </c>
      <c r="U407" s="53">
        <v>3823.26</v>
      </c>
      <c r="V407" s="53">
        <v>3821.24</v>
      </c>
      <c r="W407" s="55">
        <v>3819.42</v>
      </c>
      <c r="X407" s="55">
        <v>3817.09</v>
      </c>
      <c r="Y407" s="55">
        <v>3815.72</v>
      </c>
    </row>
    <row r="408" spans="1:25" s="33" customFormat="1" ht="12" customHeight="1">
      <c r="A408" s="52">
        <v>13</v>
      </c>
      <c r="B408" s="53">
        <v>3814.42</v>
      </c>
      <c r="C408" s="53">
        <v>3815.5</v>
      </c>
      <c r="D408" s="53">
        <v>3815.53</v>
      </c>
      <c r="E408" s="53">
        <v>3815.52</v>
      </c>
      <c r="F408" s="53">
        <v>3815.51</v>
      </c>
      <c r="G408" s="53">
        <v>3816.6</v>
      </c>
      <c r="H408" s="53">
        <v>3819.7</v>
      </c>
      <c r="I408" s="53">
        <v>3821.55</v>
      </c>
      <c r="J408" s="53">
        <v>3823.35</v>
      </c>
      <c r="K408" s="53">
        <v>3825.28</v>
      </c>
      <c r="L408" s="53">
        <v>3825.24</v>
      </c>
      <c r="M408" s="53">
        <v>3825.22</v>
      </c>
      <c r="N408" s="53">
        <v>3823.54</v>
      </c>
      <c r="O408" s="53">
        <v>3822.62</v>
      </c>
      <c r="P408" s="53">
        <v>3821.82</v>
      </c>
      <c r="Q408" s="53">
        <v>3821.8</v>
      </c>
      <c r="R408" s="53">
        <v>3821.83</v>
      </c>
      <c r="S408" s="53">
        <v>3822.93</v>
      </c>
      <c r="T408" s="53">
        <v>3823.09</v>
      </c>
      <c r="U408" s="53">
        <v>3823.98</v>
      </c>
      <c r="V408" s="53">
        <v>3821.99</v>
      </c>
      <c r="W408" s="55">
        <v>3820.07</v>
      </c>
      <c r="X408" s="55">
        <v>3820.01</v>
      </c>
      <c r="Y408" s="55">
        <v>3816.55</v>
      </c>
    </row>
    <row r="409" spans="1:25" s="33" customFormat="1" ht="12" customHeight="1">
      <c r="A409" s="52">
        <v>14</v>
      </c>
      <c r="B409" s="53">
        <v>3817.52</v>
      </c>
      <c r="C409" s="53">
        <v>3818.56</v>
      </c>
      <c r="D409" s="53">
        <v>3818.6</v>
      </c>
      <c r="E409" s="53">
        <v>3815.44</v>
      </c>
      <c r="F409" s="53">
        <v>3815.39</v>
      </c>
      <c r="G409" s="53">
        <v>3819.58</v>
      </c>
      <c r="H409" s="53">
        <v>3820.55</v>
      </c>
      <c r="I409" s="53">
        <v>3823.51</v>
      </c>
      <c r="J409" s="53">
        <v>3823.05</v>
      </c>
      <c r="K409" s="53">
        <v>3822.82</v>
      </c>
      <c r="L409" s="53">
        <v>3822.7</v>
      </c>
      <c r="M409" s="53">
        <v>3822.7</v>
      </c>
      <c r="N409" s="53">
        <v>3822.76</v>
      </c>
      <c r="O409" s="53">
        <v>3821.1</v>
      </c>
      <c r="P409" s="53">
        <v>3820.33</v>
      </c>
      <c r="Q409" s="53">
        <v>3819.41</v>
      </c>
      <c r="R409" s="53">
        <v>3819.45</v>
      </c>
      <c r="S409" s="53">
        <v>3820.56</v>
      </c>
      <c r="T409" s="53">
        <v>3821.49</v>
      </c>
      <c r="U409" s="53">
        <v>3821.64</v>
      </c>
      <c r="V409" s="53">
        <v>3822.67</v>
      </c>
      <c r="W409" s="55">
        <v>3818.78</v>
      </c>
      <c r="X409" s="55">
        <v>3817.95</v>
      </c>
      <c r="Y409" s="55">
        <v>3817.66</v>
      </c>
    </row>
    <row r="410" spans="1:25" s="33" customFormat="1" ht="12" customHeight="1">
      <c r="A410" s="52">
        <v>15</v>
      </c>
      <c r="B410" s="53">
        <v>3817.24</v>
      </c>
      <c r="C410" s="53">
        <v>3812.99</v>
      </c>
      <c r="D410" s="53">
        <v>3813.07</v>
      </c>
      <c r="E410" s="53">
        <v>3813.08</v>
      </c>
      <c r="F410" s="53">
        <v>3803.95</v>
      </c>
      <c r="G410" s="53">
        <v>3803.89</v>
      </c>
      <c r="H410" s="53">
        <v>3807.36</v>
      </c>
      <c r="I410" s="53">
        <v>3811.71</v>
      </c>
      <c r="J410" s="53">
        <v>3815.96</v>
      </c>
      <c r="K410" s="53">
        <v>3818.09</v>
      </c>
      <c r="L410" s="53">
        <v>3820.31</v>
      </c>
      <c r="M410" s="53">
        <v>3819.5</v>
      </c>
      <c r="N410" s="53">
        <v>3819.76</v>
      </c>
      <c r="O410" s="53">
        <v>3821.99</v>
      </c>
      <c r="P410" s="53">
        <v>3821.17</v>
      </c>
      <c r="Q410" s="53">
        <v>3821.16</v>
      </c>
      <c r="R410" s="53">
        <v>3821.23</v>
      </c>
      <c r="S410" s="53">
        <v>3821.44</v>
      </c>
      <c r="T410" s="53">
        <v>3822.47</v>
      </c>
      <c r="U410" s="53">
        <v>3824.61</v>
      </c>
      <c r="V410" s="53">
        <v>3824.54</v>
      </c>
      <c r="W410" s="55">
        <v>3827.94</v>
      </c>
      <c r="X410" s="55">
        <v>3823.65</v>
      </c>
      <c r="Y410" s="55">
        <v>3819.14</v>
      </c>
    </row>
    <row r="411" spans="1:25" s="33" customFormat="1" ht="12" customHeight="1">
      <c r="A411" s="52">
        <v>16</v>
      </c>
      <c r="B411" s="53">
        <v>3806.64</v>
      </c>
      <c r="C411" s="53">
        <v>3798.75</v>
      </c>
      <c r="D411" s="53">
        <v>3791.61</v>
      </c>
      <c r="E411" s="53">
        <v>3786.66</v>
      </c>
      <c r="F411" s="53">
        <v>3786.48</v>
      </c>
      <c r="G411" s="53">
        <v>3788.24</v>
      </c>
      <c r="H411" s="53">
        <v>3803.26</v>
      </c>
      <c r="I411" s="53">
        <v>3804.46</v>
      </c>
      <c r="J411" s="53">
        <v>3811.65</v>
      </c>
      <c r="K411" s="53">
        <v>3813.91</v>
      </c>
      <c r="L411" s="53">
        <v>3813.84</v>
      </c>
      <c r="M411" s="53">
        <v>3813.81</v>
      </c>
      <c r="N411" s="53">
        <v>3813.27</v>
      </c>
      <c r="O411" s="53">
        <v>3812.43</v>
      </c>
      <c r="P411" s="53">
        <v>3810.54</v>
      </c>
      <c r="Q411" s="53">
        <v>3810.53</v>
      </c>
      <c r="R411" s="53">
        <v>3810.58</v>
      </c>
      <c r="S411" s="53">
        <v>3808.29</v>
      </c>
      <c r="T411" s="53">
        <v>3808.55</v>
      </c>
      <c r="U411" s="53">
        <v>3807.8</v>
      </c>
      <c r="V411" s="53">
        <v>3805.25</v>
      </c>
      <c r="W411" s="55">
        <v>3803.95</v>
      </c>
      <c r="X411" s="55">
        <v>3804.56</v>
      </c>
      <c r="Y411" s="55">
        <v>3799.22</v>
      </c>
    </row>
    <row r="412" spans="1:25" s="33" customFormat="1" ht="12" customHeight="1">
      <c r="A412" s="52">
        <v>17</v>
      </c>
      <c r="B412" s="53">
        <v>3802.56</v>
      </c>
      <c r="C412" s="53">
        <v>3804.63</v>
      </c>
      <c r="D412" s="53">
        <v>3808.09</v>
      </c>
      <c r="E412" s="53">
        <v>3812.42</v>
      </c>
      <c r="F412" s="53">
        <v>3812.27</v>
      </c>
      <c r="G412" s="53">
        <v>3813.42</v>
      </c>
      <c r="H412" s="53">
        <v>3817.38</v>
      </c>
      <c r="I412" s="53">
        <v>3821.23</v>
      </c>
      <c r="J412" s="53">
        <v>3821.92</v>
      </c>
      <c r="K412" s="53">
        <v>3821.75</v>
      </c>
      <c r="L412" s="53">
        <v>3821.75</v>
      </c>
      <c r="M412" s="53">
        <v>3820.82</v>
      </c>
      <c r="N412" s="53">
        <v>3820.13</v>
      </c>
      <c r="O412" s="53">
        <v>3819.38</v>
      </c>
      <c r="P412" s="53">
        <v>3818.62</v>
      </c>
      <c r="Q412" s="53">
        <v>3818.6</v>
      </c>
      <c r="R412" s="53">
        <v>3818.65</v>
      </c>
      <c r="S412" s="53">
        <v>3818.83</v>
      </c>
      <c r="T412" s="53">
        <v>3819.88</v>
      </c>
      <c r="U412" s="53">
        <v>3818.52</v>
      </c>
      <c r="V412" s="53">
        <v>3818.69</v>
      </c>
      <c r="W412" s="55">
        <v>3815.54</v>
      </c>
      <c r="X412" s="55">
        <v>3815.55</v>
      </c>
      <c r="Y412" s="55">
        <v>3812.28</v>
      </c>
    </row>
    <row r="413" spans="1:25" s="33" customFormat="1" ht="12" customHeight="1">
      <c r="A413" s="52">
        <v>18</v>
      </c>
      <c r="B413" s="53">
        <v>3812.01</v>
      </c>
      <c r="C413" s="53">
        <v>3812.13</v>
      </c>
      <c r="D413" s="53">
        <v>3812.22</v>
      </c>
      <c r="E413" s="53">
        <v>3812.23</v>
      </c>
      <c r="F413" s="53">
        <v>3812.21</v>
      </c>
      <c r="G413" s="53">
        <v>3812.02</v>
      </c>
      <c r="H413" s="53">
        <v>3811.79</v>
      </c>
      <c r="I413" s="53">
        <v>3811.46</v>
      </c>
      <c r="J413" s="53">
        <v>3824.66</v>
      </c>
      <c r="K413" s="53">
        <v>3831.88</v>
      </c>
      <c r="L413" s="53">
        <v>3839.65</v>
      </c>
      <c r="M413" s="53">
        <v>3839.62</v>
      </c>
      <c r="N413" s="53">
        <v>3838.89</v>
      </c>
      <c r="O413" s="53">
        <v>3837.94</v>
      </c>
      <c r="P413" s="53">
        <v>3836.98</v>
      </c>
      <c r="Q413" s="53">
        <v>3836.98</v>
      </c>
      <c r="R413" s="53">
        <v>3836.99</v>
      </c>
      <c r="S413" s="53">
        <v>3837.93</v>
      </c>
      <c r="T413" s="53">
        <v>3837.98</v>
      </c>
      <c r="U413" s="53">
        <v>3838.77</v>
      </c>
      <c r="V413" s="53">
        <v>3838.81</v>
      </c>
      <c r="W413" s="55">
        <v>3834.54</v>
      </c>
      <c r="X413" s="55">
        <v>3830.12</v>
      </c>
      <c r="Y413" s="55">
        <v>3820.61</v>
      </c>
    </row>
    <row r="414" spans="1:25" s="33" customFormat="1" ht="12" customHeight="1">
      <c r="A414" s="52">
        <v>19</v>
      </c>
      <c r="B414" s="53">
        <v>3815.86</v>
      </c>
      <c r="C414" s="53">
        <v>3815.91</v>
      </c>
      <c r="D414" s="53">
        <v>3815.97</v>
      </c>
      <c r="E414" s="53">
        <v>3816.03</v>
      </c>
      <c r="F414" s="53">
        <v>3816.01</v>
      </c>
      <c r="G414" s="53">
        <v>3824.97</v>
      </c>
      <c r="H414" s="53">
        <v>3830.06</v>
      </c>
      <c r="I414" s="53">
        <v>3835.56</v>
      </c>
      <c r="J414" s="53">
        <v>3835.5</v>
      </c>
      <c r="K414" s="53">
        <v>3835.35</v>
      </c>
      <c r="L414" s="53">
        <v>3839.7</v>
      </c>
      <c r="M414" s="53">
        <v>3839.6</v>
      </c>
      <c r="N414" s="53">
        <v>3839.59</v>
      </c>
      <c r="O414" s="53">
        <v>3837.67</v>
      </c>
      <c r="P414" s="53">
        <v>3835.81</v>
      </c>
      <c r="Q414" s="53">
        <v>3835.81</v>
      </c>
      <c r="R414" s="53">
        <v>3835.79</v>
      </c>
      <c r="S414" s="53">
        <v>3835.79</v>
      </c>
      <c r="T414" s="53">
        <v>3836.73</v>
      </c>
      <c r="U414" s="53">
        <v>3836.77</v>
      </c>
      <c r="V414" s="53">
        <v>3836.83</v>
      </c>
      <c r="W414" s="55">
        <v>3836.92</v>
      </c>
      <c r="X414" s="55">
        <v>3832.48</v>
      </c>
      <c r="Y414" s="55">
        <v>3823.26</v>
      </c>
    </row>
    <row r="415" spans="1:25" s="33" customFormat="1" ht="12" customHeight="1">
      <c r="A415" s="52">
        <v>20</v>
      </c>
      <c r="B415" s="53">
        <v>3821.87</v>
      </c>
      <c r="C415" s="53">
        <v>3822.08</v>
      </c>
      <c r="D415" s="53">
        <v>3815.99</v>
      </c>
      <c r="E415" s="53">
        <v>3812.83</v>
      </c>
      <c r="F415" s="53">
        <v>3812.76</v>
      </c>
      <c r="G415" s="53">
        <v>3810.78</v>
      </c>
      <c r="H415" s="53">
        <v>3814.01</v>
      </c>
      <c r="I415" s="53">
        <v>3817.86</v>
      </c>
      <c r="J415" s="53">
        <v>3817.66</v>
      </c>
      <c r="K415" s="53">
        <v>3817.54</v>
      </c>
      <c r="L415" s="53">
        <v>3818.12</v>
      </c>
      <c r="M415" s="53">
        <v>3818.14</v>
      </c>
      <c r="N415" s="53">
        <v>3818.19</v>
      </c>
      <c r="O415" s="53">
        <v>3817.53</v>
      </c>
      <c r="P415" s="53">
        <v>3816.11</v>
      </c>
      <c r="Q415" s="53">
        <v>3815.26</v>
      </c>
      <c r="R415" s="53">
        <v>3817.79</v>
      </c>
      <c r="S415" s="53">
        <v>3817.94</v>
      </c>
      <c r="T415" s="53">
        <v>3818.06</v>
      </c>
      <c r="U415" s="53">
        <v>3819.11</v>
      </c>
      <c r="V415" s="53">
        <v>3815.01</v>
      </c>
      <c r="W415" s="55">
        <v>3815.88</v>
      </c>
      <c r="X415" s="55">
        <v>3811.84</v>
      </c>
      <c r="Y415" s="55">
        <v>3813.71</v>
      </c>
    </row>
    <row r="416" spans="1:25" s="33" customFormat="1" ht="12" customHeight="1">
      <c r="A416" s="52">
        <v>21</v>
      </c>
      <c r="B416" s="53">
        <v>3810.05</v>
      </c>
      <c r="C416" s="53">
        <v>3808.95</v>
      </c>
      <c r="D416" s="53">
        <v>3809.06</v>
      </c>
      <c r="E416" s="53">
        <v>3809.07</v>
      </c>
      <c r="F416" s="53">
        <v>3809.01</v>
      </c>
      <c r="G416" s="53">
        <v>3807.91</v>
      </c>
      <c r="H416" s="53">
        <v>3814.34</v>
      </c>
      <c r="I416" s="53">
        <v>3818.33</v>
      </c>
      <c r="J416" s="53">
        <v>3822.04</v>
      </c>
      <c r="K416" s="53">
        <v>3819.91</v>
      </c>
      <c r="L416" s="53">
        <v>3819.86</v>
      </c>
      <c r="M416" s="53">
        <v>3819.86</v>
      </c>
      <c r="N416" s="53">
        <v>3820.04</v>
      </c>
      <c r="O416" s="53">
        <v>3818.53</v>
      </c>
      <c r="P416" s="53">
        <v>3817.02</v>
      </c>
      <c r="Q416" s="53">
        <v>3817.05</v>
      </c>
      <c r="R416" s="53">
        <v>3817.08</v>
      </c>
      <c r="S416" s="53">
        <v>3818.93</v>
      </c>
      <c r="T416" s="53">
        <v>3819.08</v>
      </c>
      <c r="U416" s="53">
        <v>3819.02</v>
      </c>
      <c r="V416" s="53">
        <v>3819.38</v>
      </c>
      <c r="W416" s="55">
        <v>3818.15</v>
      </c>
      <c r="X416" s="55">
        <v>3816.33</v>
      </c>
      <c r="Y416" s="55">
        <v>3813.04</v>
      </c>
    </row>
    <row r="417" spans="1:25" s="33" customFormat="1" ht="12" customHeight="1">
      <c r="A417" s="52">
        <v>22</v>
      </c>
      <c r="B417" s="53">
        <v>3812.14</v>
      </c>
      <c r="C417" s="53">
        <v>3813.11</v>
      </c>
      <c r="D417" s="53">
        <v>3813.18</v>
      </c>
      <c r="E417" s="53">
        <v>3813.17</v>
      </c>
      <c r="F417" s="53">
        <v>3813.08</v>
      </c>
      <c r="G417" s="53">
        <v>3816.24</v>
      </c>
      <c r="H417" s="53">
        <v>3819.29</v>
      </c>
      <c r="I417" s="53">
        <v>3818.98</v>
      </c>
      <c r="J417" s="53">
        <v>3818.6</v>
      </c>
      <c r="K417" s="53">
        <v>3818.47</v>
      </c>
      <c r="L417" s="53">
        <v>3817.47</v>
      </c>
      <c r="M417" s="53">
        <v>3817.46</v>
      </c>
      <c r="N417" s="53">
        <v>3817.67</v>
      </c>
      <c r="O417" s="53">
        <v>3816.93</v>
      </c>
      <c r="P417" s="53">
        <v>3815.3</v>
      </c>
      <c r="Q417" s="53">
        <v>3815.31</v>
      </c>
      <c r="R417" s="53">
        <v>3815.35</v>
      </c>
      <c r="S417" s="53">
        <v>3816.24</v>
      </c>
      <c r="T417" s="53">
        <v>3816.44</v>
      </c>
      <c r="U417" s="53">
        <v>3817.27</v>
      </c>
      <c r="V417" s="53">
        <v>3817.44</v>
      </c>
      <c r="W417" s="55">
        <v>3816.47</v>
      </c>
      <c r="X417" s="55">
        <v>3814.7</v>
      </c>
      <c r="Y417" s="55">
        <v>3815.52</v>
      </c>
    </row>
    <row r="418" spans="1:25" s="33" customFormat="1" ht="12" customHeight="1">
      <c r="A418" s="52">
        <v>23</v>
      </c>
      <c r="B418" s="53">
        <v>3812.86</v>
      </c>
      <c r="C418" s="53">
        <v>3812.99</v>
      </c>
      <c r="D418" s="53">
        <v>3813.08</v>
      </c>
      <c r="E418" s="53">
        <v>3813.14</v>
      </c>
      <c r="F418" s="53">
        <v>3817.37</v>
      </c>
      <c r="G418" s="53">
        <v>3817.15</v>
      </c>
      <c r="H418" s="53">
        <v>3818.45</v>
      </c>
      <c r="I418" s="53">
        <v>3818.08</v>
      </c>
      <c r="J418" s="53">
        <v>3817.75</v>
      </c>
      <c r="K418" s="53">
        <v>3817.55</v>
      </c>
      <c r="L418" s="53">
        <v>3817.51</v>
      </c>
      <c r="M418" s="53">
        <v>3817.52</v>
      </c>
      <c r="N418" s="53">
        <v>3817.78</v>
      </c>
      <c r="O418" s="53">
        <v>3817.02</v>
      </c>
      <c r="P418" s="53">
        <v>3816.27</v>
      </c>
      <c r="Q418" s="53">
        <v>3814.49</v>
      </c>
      <c r="R418" s="53">
        <v>3814.52</v>
      </c>
      <c r="S418" s="53">
        <v>3814.7</v>
      </c>
      <c r="T418" s="53">
        <v>3814.91</v>
      </c>
      <c r="U418" s="53">
        <v>3816.41</v>
      </c>
      <c r="V418" s="53">
        <v>3816.52</v>
      </c>
      <c r="W418" s="55">
        <v>3817.68</v>
      </c>
      <c r="X418" s="55">
        <v>3813.77</v>
      </c>
      <c r="Y418" s="55">
        <v>3814.66</v>
      </c>
    </row>
    <row r="419" spans="1:25" s="33" customFormat="1" ht="12" customHeight="1">
      <c r="A419" s="52">
        <v>24</v>
      </c>
      <c r="B419" s="53">
        <v>3815.36</v>
      </c>
      <c r="C419" s="53">
        <v>3815.4</v>
      </c>
      <c r="D419" s="53">
        <v>3815.46</v>
      </c>
      <c r="E419" s="53">
        <v>3815.45</v>
      </c>
      <c r="F419" s="53">
        <v>3815.35</v>
      </c>
      <c r="G419" s="53">
        <v>3819.4</v>
      </c>
      <c r="H419" s="53">
        <v>3817.42</v>
      </c>
      <c r="I419" s="53">
        <v>3817.06</v>
      </c>
      <c r="J419" s="53">
        <v>3814.98</v>
      </c>
      <c r="K419" s="53">
        <v>3814.86</v>
      </c>
      <c r="L419" s="53">
        <v>3814.8</v>
      </c>
      <c r="M419" s="53">
        <v>3813.97</v>
      </c>
      <c r="N419" s="53">
        <v>3814.16</v>
      </c>
      <c r="O419" s="53">
        <v>3813.48</v>
      </c>
      <c r="P419" s="53">
        <v>3812.77</v>
      </c>
      <c r="Q419" s="53">
        <v>3811.91</v>
      </c>
      <c r="R419" s="53">
        <v>3811.91</v>
      </c>
      <c r="S419" s="53">
        <v>3812.77</v>
      </c>
      <c r="T419" s="53">
        <v>3812.94</v>
      </c>
      <c r="U419" s="53">
        <v>3812.9</v>
      </c>
      <c r="V419" s="53">
        <v>3814.75</v>
      </c>
      <c r="W419" s="55">
        <v>3814.96</v>
      </c>
      <c r="X419" s="55">
        <v>3817.86</v>
      </c>
      <c r="Y419" s="55">
        <v>3814.51</v>
      </c>
    </row>
    <row r="420" spans="1:25" s="33" customFormat="1" ht="12" customHeight="1">
      <c r="A420" s="52">
        <v>25</v>
      </c>
      <c r="B420" s="53">
        <v>3812.62</v>
      </c>
      <c r="C420" s="53">
        <v>3812.76</v>
      </c>
      <c r="D420" s="53">
        <v>3812.84</v>
      </c>
      <c r="E420" s="53">
        <v>3812.93</v>
      </c>
      <c r="F420" s="53">
        <v>3812.9</v>
      </c>
      <c r="G420" s="53">
        <v>3812.84</v>
      </c>
      <c r="H420" s="53">
        <v>3811.15</v>
      </c>
      <c r="I420" s="53">
        <v>3811.03</v>
      </c>
      <c r="J420" s="53">
        <v>3816.95</v>
      </c>
      <c r="K420" s="53">
        <v>3816.74</v>
      </c>
      <c r="L420" s="53">
        <v>3814.85</v>
      </c>
      <c r="M420" s="53">
        <v>3814.81</v>
      </c>
      <c r="N420" s="53">
        <v>3814.97</v>
      </c>
      <c r="O420" s="53">
        <v>3814.96</v>
      </c>
      <c r="P420" s="53">
        <v>3813.56</v>
      </c>
      <c r="Q420" s="53">
        <v>3812.71</v>
      </c>
      <c r="R420" s="53">
        <v>3812.74</v>
      </c>
      <c r="S420" s="53">
        <v>3813.43</v>
      </c>
      <c r="T420" s="53">
        <v>3814.16</v>
      </c>
      <c r="U420" s="53">
        <v>3814.11</v>
      </c>
      <c r="V420" s="53">
        <v>3815.07</v>
      </c>
      <c r="W420" s="55">
        <v>3815.27</v>
      </c>
      <c r="X420" s="55">
        <v>3813.13</v>
      </c>
      <c r="Y420" s="55">
        <v>3813.83</v>
      </c>
    </row>
    <row r="421" spans="1:25" s="33" customFormat="1" ht="12" customHeight="1">
      <c r="A421" s="52">
        <v>26</v>
      </c>
      <c r="B421" s="53">
        <v>3815.74</v>
      </c>
      <c r="C421" s="53">
        <v>3813.74</v>
      </c>
      <c r="D421" s="53">
        <v>3813.84</v>
      </c>
      <c r="E421" s="53">
        <v>3813.88</v>
      </c>
      <c r="F421" s="53">
        <v>3813.86</v>
      </c>
      <c r="G421" s="53">
        <v>3813.81</v>
      </c>
      <c r="H421" s="53">
        <v>3813.65</v>
      </c>
      <c r="I421" s="53">
        <v>3813.7</v>
      </c>
      <c r="J421" s="53">
        <v>3811.81</v>
      </c>
      <c r="K421" s="53">
        <v>3817.79</v>
      </c>
      <c r="L421" s="53">
        <v>3817.64</v>
      </c>
      <c r="M421" s="53">
        <v>3817.59</v>
      </c>
      <c r="N421" s="53">
        <v>3817.73</v>
      </c>
      <c r="O421" s="53">
        <v>3815.27</v>
      </c>
      <c r="P421" s="53">
        <v>3814.58</v>
      </c>
      <c r="Q421" s="53">
        <v>3814.56</v>
      </c>
      <c r="R421" s="53">
        <v>3814.57</v>
      </c>
      <c r="S421" s="53">
        <v>3814.56</v>
      </c>
      <c r="T421" s="53">
        <v>3815.27</v>
      </c>
      <c r="U421" s="53">
        <v>3816.92</v>
      </c>
      <c r="V421" s="53">
        <v>3817.04</v>
      </c>
      <c r="W421" s="55">
        <v>3817.23</v>
      </c>
      <c r="X421" s="55">
        <v>3815.11</v>
      </c>
      <c r="Y421" s="55">
        <v>3815.85</v>
      </c>
    </row>
    <row r="422" spans="1:25" s="33" customFormat="1" ht="12" customHeight="1">
      <c r="A422" s="52">
        <v>27</v>
      </c>
      <c r="B422" s="53">
        <v>3815.81</v>
      </c>
      <c r="C422" s="53">
        <v>3813.87</v>
      </c>
      <c r="D422" s="53">
        <v>3813.99</v>
      </c>
      <c r="E422" s="53">
        <v>3814.01</v>
      </c>
      <c r="F422" s="53">
        <v>3816.07</v>
      </c>
      <c r="G422" s="53">
        <v>3815.83</v>
      </c>
      <c r="H422" s="53">
        <v>3818.72</v>
      </c>
      <c r="I422" s="53">
        <v>3818.47</v>
      </c>
      <c r="J422" s="53">
        <v>3816.48</v>
      </c>
      <c r="K422" s="53">
        <v>3816.33</v>
      </c>
      <c r="L422" s="53">
        <v>3816.33</v>
      </c>
      <c r="M422" s="53">
        <v>3816.53</v>
      </c>
      <c r="N422" s="53">
        <v>3816.74</v>
      </c>
      <c r="O422" s="53">
        <v>3815.3</v>
      </c>
      <c r="P422" s="53">
        <v>3814.72</v>
      </c>
      <c r="Q422" s="53">
        <v>3814.89</v>
      </c>
      <c r="R422" s="53">
        <v>3814.76</v>
      </c>
      <c r="S422" s="53">
        <v>3814.75</v>
      </c>
      <c r="T422" s="53">
        <v>3814.73</v>
      </c>
      <c r="U422" s="53">
        <v>3815.38</v>
      </c>
      <c r="V422" s="53">
        <v>3816.21</v>
      </c>
      <c r="W422" s="55">
        <v>3816.22</v>
      </c>
      <c r="X422" s="55">
        <v>3814.96</v>
      </c>
      <c r="Y422" s="55">
        <v>3815.69</v>
      </c>
    </row>
    <row r="423" spans="1:25" s="33" customFormat="1" ht="12" customHeight="1">
      <c r="A423" s="52">
        <v>28</v>
      </c>
      <c r="B423" s="53">
        <v>3813.32</v>
      </c>
      <c r="C423" s="53">
        <v>3811.27</v>
      </c>
      <c r="D423" s="53">
        <v>3811.34</v>
      </c>
      <c r="E423" s="53">
        <v>3811.38</v>
      </c>
      <c r="F423" s="53">
        <v>3811.31</v>
      </c>
      <c r="G423" s="53">
        <v>3817.39</v>
      </c>
      <c r="H423" s="53">
        <v>3815.45</v>
      </c>
      <c r="I423" s="53">
        <v>3815.12</v>
      </c>
      <c r="J423" s="53">
        <v>3814.71</v>
      </c>
      <c r="K423" s="53">
        <v>3814.57</v>
      </c>
      <c r="L423" s="53">
        <v>3813.66</v>
      </c>
      <c r="M423" s="53">
        <v>3813.63</v>
      </c>
      <c r="N423" s="53">
        <v>3812.96</v>
      </c>
      <c r="O423" s="53">
        <v>3812.11</v>
      </c>
      <c r="P423" s="53">
        <v>3811.43</v>
      </c>
      <c r="Q423" s="53">
        <v>3811.43</v>
      </c>
      <c r="R423" s="53">
        <v>3811.5</v>
      </c>
      <c r="S423" s="53">
        <v>3811.77</v>
      </c>
      <c r="T423" s="53">
        <v>3812.78</v>
      </c>
      <c r="U423" s="53">
        <v>3812.93</v>
      </c>
      <c r="V423" s="53">
        <v>3814.58</v>
      </c>
      <c r="W423" s="55">
        <v>3814.67</v>
      </c>
      <c r="X423" s="55">
        <v>3812.42</v>
      </c>
      <c r="Y423" s="55">
        <v>3813.2</v>
      </c>
    </row>
    <row r="424" spans="1:25" s="33" customFormat="1" ht="12" customHeight="1">
      <c r="A424" s="52">
        <v>29</v>
      </c>
      <c r="B424" s="53">
        <v>3817.05</v>
      </c>
      <c r="C424" s="53">
        <v>3815.07</v>
      </c>
      <c r="D424" s="53">
        <v>3815.08</v>
      </c>
      <c r="E424" s="53">
        <v>3815.13</v>
      </c>
      <c r="F424" s="53">
        <v>3815.08</v>
      </c>
      <c r="G424" s="53">
        <v>3816.14</v>
      </c>
      <c r="H424" s="53">
        <v>3819.17</v>
      </c>
      <c r="I424" s="53">
        <v>3817.88</v>
      </c>
      <c r="J424" s="53">
        <v>3817.39</v>
      </c>
      <c r="K424" s="53">
        <v>3817.19</v>
      </c>
      <c r="L424" s="53">
        <v>3817.15</v>
      </c>
      <c r="M424" s="53">
        <v>3817.17</v>
      </c>
      <c r="N424" s="53">
        <v>3816.5</v>
      </c>
      <c r="O424" s="53">
        <v>3815.81</v>
      </c>
      <c r="P424" s="53">
        <v>3816.97</v>
      </c>
      <c r="Q424" s="53">
        <v>3814.06</v>
      </c>
      <c r="R424" s="53">
        <v>3814.11</v>
      </c>
      <c r="S424" s="53">
        <v>3815.16</v>
      </c>
      <c r="T424" s="53">
        <v>3816.2</v>
      </c>
      <c r="U424" s="53">
        <v>3817.93</v>
      </c>
      <c r="V424" s="53">
        <v>3817.85</v>
      </c>
      <c r="W424" s="55">
        <v>3818.01</v>
      </c>
      <c r="X424" s="55">
        <v>3814.92</v>
      </c>
      <c r="Y424" s="55">
        <v>3815.87</v>
      </c>
    </row>
    <row r="425" spans="1:25" s="33" customFormat="1" ht="12" customHeight="1">
      <c r="A425" s="52">
        <v>30</v>
      </c>
      <c r="B425" s="53">
        <v>3811.43</v>
      </c>
      <c r="C425" s="53">
        <v>3812.5</v>
      </c>
      <c r="D425" s="53">
        <v>3812.52</v>
      </c>
      <c r="E425" s="53">
        <v>3812.58</v>
      </c>
      <c r="F425" s="53">
        <v>3812.5</v>
      </c>
      <c r="G425" s="53">
        <v>3813.58</v>
      </c>
      <c r="H425" s="53">
        <v>3817.81</v>
      </c>
      <c r="I425" s="53">
        <v>3817.36</v>
      </c>
      <c r="J425" s="53">
        <v>3818.97</v>
      </c>
      <c r="K425" s="53">
        <v>3818.78</v>
      </c>
      <c r="L425" s="53">
        <v>3818.69</v>
      </c>
      <c r="M425" s="53">
        <v>3818.66</v>
      </c>
      <c r="N425" s="53">
        <v>3818.7</v>
      </c>
      <c r="O425" s="53">
        <v>3816.2</v>
      </c>
      <c r="P425" s="53">
        <v>3815.53</v>
      </c>
      <c r="Q425" s="53">
        <v>3815.49</v>
      </c>
      <c r="R425" s="53">
        <v>3815.49</v>
      </c>
      <c r="S425" s="53">
        <v>3815.68</v>
      </c>
      <c r="T425" s="53">
        <v>3817.58</v>
      </c>
      <c r="U425" s="53">
        <v>3818.43</v>
      </c>
      <c r="V425" s="53">
        <v>3818.5</v>
      </c>
      <c r="W425" s="55">
        <v>3814.44</v>
      </c>
      <c r="X425" s="55">
        <v>3811.91</v>
      </c>
      <c r="Y425" s="55">
        <v>3812.29</v>
      </c>
    </row>
    <row r="426" spans="1:25" s="33" customFormat="1" ht="12" customHeight="1">
      <c r="A426" s="52">
        <v>31</v>
      </c>
      <c r="B426" s="53">
        <v>3811.15</v>
      </c>
      <c r="C426" s="53">
        <v>3813.16</v>
      </c>
      <c r="D426" s="53">
        <v>3813.2</v>
      </c>
      <c r="E426" s="53">
        <v>3813.27</v>
      </c>
      <c r="F426" s="53">
        <v>3813.3</v>
      </c>
      <c r="G426" s="53">
        <v>3813.25</v>
      </c>
      <c r="H426" s="53">
        <v>3810.31</v>
      </c>
      <c r="I426" s="53">
        <v>3811.21</v>
      </c>
      <c r="J426" s="53">
        <v>3819.27</v>
      </c>
      <c r="K426" s="53">
        <v>3818.99</v>
      </c>
      <c r="L426" s="53">
        <v>3818.83</v>
      </c>
      <c r="M426" s="53">
        <v>3818.82</v>
      </c>
      <c r="N426" s="53">
        <v>3819.05</v>
      </c>
      <c r="O426" s="53">
        <v>3818.35</v>
      </c>
      <c r="P426" s="53">
        <v>3817.62</v>
      </c>
      <c r="Q426" s="53">
        <v>3817.55</v>
      </c>
      <c r="R426" s="53">
        <v>3817.58</v>
      </c>
      <c r="S426" s="53">
        <v>3817.6</v>
      </c>
      <c r="T426" s="53">
        <v>3818.3</v>
      </c>
      <c r="U426" s="53">
        <v>3820.02</v>
      </c>
      <c r="V426" s="53">
        <v>3820.1</v>
      </c>
      <c r="W426" s="55">
        <v>3820.31</v>
      </c>
      <c r="X426" s="55">
        <v>3817.08</v>
      </c>
      <c r="Y426" s="55">
        <v>3818.3</v>
      </c>
    </row>
    <row r="427" spans="1:25" s="33" customFormat="1" ht="15.75" customHeight="1">
      <c r="A427" s="36"/>
      <c r="B427" s="36"/>
      <c r="C427" s="36"/>
      <c r="D427" s="36"/>
      <c r="E427" s="36"/>
      <c r="F427" s="36"/>
      <c r="G427" s="36"/>
      <c r="H427" s="36"/>
      <c r="I427" s="36"/>
      <c r="J427" s="36"/>
      <c r="K427" s="36"/>
      <c r="L427" s="36"/>
      <c r="M427" s="36"/>
      <c r="N427" s="36"/>
      <c r="O427" s="36"/>
      <c r="P427" s="36"/>
      <c r="Q427" s="36"/>
      <c r="R427" s="36"/>
      <c r="S427" s="36"/>
      <c r="T427" s="36"/>
      <c r="U427" s="36"/>
      <c r="V427" s="36"/>
      <c r="W427" s="36"/>
      <c r="X427" s="36"/>
      <c r="Y427" s="36"/>
    </row>
    <row r="428" spans="1:25" s="33" customFormat="1" ht="23.1" customHeight="1">
      <c r="A428" s="133" t="s">
        <v>23</v>
      </c>
      <c r="B428" s="134" t="s">
        <v>108</v>
      </c>
      <c r="C428" s="134"/>
      <c r="D428" s="134"/>
      <c r="E428" s="134"/>
      <c r="F428" s="134"/>
      <c r="G428" s="134"/>
      <c r="H428" s="134"/>
      <c r="I428" s="134"/>
      <c r="J428" s="134"/>
      <c r="K428" s="134"/>
      <c r="L428" s="134"/>
      <c r="M428" s="134"/>
      <c r="N428" s="134"/>
      <c r="O428" s="134"/>
      <c r="P428" s="134"/>
      <c r="Q428" s="134"/>
      <c r="R428" s="134"/>
      <c r="S428" s="134"/>
      <c r="T428" s="134"/>
      <c r="U428" s="134"/>
      <c r="V428" s="134"/>
      <c r="W428" s="134"/>
      <c r="X428" s="134"/>
      <c r="Y428" s="134"/>
    </row>
    <row r="429" spans="1:25" s="33" customFormat="1" ht="28.15" customHeight="1">
      <c r="A429" s="133"/>
      <c r="B429" s="51" t="s">
        <v>83</v>
      </c>
      <c r="C429" s="51" t="s">
        <v>84</v>
      </c>
      <c r="D429" s="51" t="s">
        <v>85</v>
      </c>
      <c r="E429" s="51" t="s">
        <v>86</v>
      </c>
      <c r="F429" s="51" t="s">
        <v>87</v>
      </c>
      <c r="G429" s="51" t="s">
        <v>88</v>
      </c>
      <c r="H429" s="51" t="s">
        <v>89</v>
      </c>
      <c r="I429" s="51" t="s">
        <v>90</v>
      </c>
      <c r="J429" s="51" t="s">
        <v>91</v>
      </c>
      <c r="K429" s="51" t="s">
        <v>92</v>
      </c>
      <c r="L429" s="51" t="s">
        <v>93</v>
      </c>
      <c r="M429" s="51" t="s">
        <v>94</v>
      </c>
      <c r="N429" s="51" t="s">
        <v>95</v>
      </c>
      <c r="O429" s="51" t="s">
        <v>96</v>
      </c>
      <c r="P429" s="51" t="s">
        <v>97</v>
      </c>
      <c r="Q429" s="51" t="s">
        <v>98</v>
      </c>
      <c r="R429" s="51" t="s">
        <v>99</v>
      </c>
      <c r="S429" s="51" t="s">
        <v>100</v>
      </c>
      <c r="T429" s="51" t="s">
        <v>101</v>
      </c>
      <c r="U429" s="51" t="s">
        <v>102</v>
      </c>
      <c r="V429" s="51" t="s">
        <v>103</v>
      </c>
      <c r="W429" s="51" t="s">
        <v>104</v>
      </c>
      <c r="X429" s="51" t="s">
        <v>105</v>
      </c>
      <c r="Y429" s="51" t="s">
        <v>106</v>
      </c>
    </row>
    <row r="430" spans="1:25" s="33" customFormat="1" ht="12" customHeight="1">
      <c r="A430" s="52">
        <v>1</v>
      </c>
      <c r="B430" s="53">
        <v>4197.68</v>
      </c>
      <c r="C430" s="53">
        <v>4195.92</v>
      </c>
      <c r="D430" s="53">
        <v>4196.03</v>
      </c>
      <c r="E430" s="53">
        <v>4196.1000000000004</v>
      </c>
      <c r="F430" s="53">
        <v>4196.1099999999997</v>
      </c>
      <c r="G430" s="53">
        <v>4198.17</v>
      </c>
      <c r="H430" s="53">
        <v>4201.29</v>
      </c>
      <c r="I430" s="53">
        <v>4203.1000000000004</v>
      </c>
      <c r="J430" s="53">
        <v>4206.07</v>
      </c>
      <c r="K430" s="53">
        <v>4205.97</v>
      </c>
      <c r="L430" s="53">
        <v>4205.97</v>
      </c>
      <c r="M430" s="53">
        <v>4206.12</v>
      </c>
      <c r="N430" s="53">
        <v>4206.18</v>
      </c>
      <c r="O430" s="53">
        <v>4205.21</v>
      </c>
      <c r="P430" s="53">
        <v>4204.4799999999996</v>
      </c>
      <c r="Q430" s="53">
        <v>4204.3900000000003</v>
      </c>
      <c r="R430" s="53">
        <v>4204.4399999999996</v>
      </c>
      <c r="S430" s="53">
        <v>4204.6400000000003</v>
      </c>
      <c r="T430" s="53">
        <v>4205.75</v>
      </c>
      <c r="U430" s="53">
        <v>4205.91</v>
      </c>
      <c r="V430" s="53">
        <v>4202.75</v>
      </c>
      <c r="W430" s="55">
        <v>4198.58</v>
      </c>
      <c r="X430" s="55">
        <v>4200.43</v>
      </c>
      <c r="Y430" s="55">
        <v>4200.4799999999996</v>
      </c>
    </row>
    <row r="431" spans="1:25" s="33" customFormat="1" ht="12" customHeight="1">
      <c r="A431" s="52">
        <v>2</v>
      </c>
      <c r="B431" s="53">
        <v>4199</v>
      </c>
      <c r="C431" s="53">
        <v>4199.1499999999996</v>
      </c>
      <c r="D431" s="53">
        <v>4199.21</v>
      </c>
      <c r="E431" s="53">
        <v>4199.24</v>
      </c>
      <c r="F431" s="53">
        <v>4199.25</v>
      </c>
      <c r="G431" s="53">
        <v>4198.1899999999996</v>
      </c>
      <c r="H431" s="53">
        <v>4203.49</v>
      </c>
      <c r="I431" s="53">
        <v>4205.21</v>
      </c>
      <c r="J431" s="53">
        <v>4206.03</v>
      </c>
      <c r="K431" s="53">
        <v>4205.88</v>
      </c>
      <c r="L431" s="53">
        <v>4205.8500000000004</v>
      </c>
      <c r="M431" s="53">
        <v>4206.05</v>
      </c>
      <c r="N431" s="53">
        <v>4206.05</v>
      </c>
      <c r="O431" s="53">
        <v>4204.34</v>
      </c>
      <c r="P431" s="53">
        <v>4203.59</v>
      </c>
      <c r="Q431" s="53">
        <v>4203.55</v>
      </c>
      <c r="R431" s="53">
        <v>4203.62</v>
      </c>
      <c r="S431" s="53">
        <v>4203.8100000000004</v>
      </c>
      <c r="T431" s="53">
        <v>4204.91</v>
      </c>
      <c r="U431" s="53">
        <v>4205.7700000000004</v>
      </c>
      <c r="V431" s="53">
        <v>4204.7299999999996</v>
      </c>
      <c r="W431" s="55">
        <v>4201.47</v>
      </c>
      <c r="X431" s="55">
        <v>4200.26</v>
      </c>
      <c r="Y431" s="55">
        <v>4199.0200000000004</v>
      </c>
    </row>
    <row r="432" spans="1:25" s="33" customFormat="1" ht="12" customHeight="1">
      <c r="A432" s="52">
        <v>3</v>
      </c>
      <c r="B432" s="53">
        <v>4198.8100000000004</v>
      </c>
      <c r="C432" s="53">
        <v>4199.88</v>
      </c>
      <c r="D432" s="53">
        <v>4199.93</v>
      </c>
      <c r="E432" s="53">
        <v>4199.99</v>
      </c>
      <c r="F432" s="53">
        <v>4199.97</v>
      </c>
      <c r="G432" s="53">
        <v>4199.8</v>
      </c>
      <c r="H432" s="53">
        <v>4197.88</v>
      </c>
      <c r="I432" s="53">
        <v>4201.1099999999997</v>
      </c>
      <c r="J432" s="53">
        <v>4203.43</v>
      </c>
      <c r="K432" s="53">
        <v>4203.33</v>
      </c>
      <c r="L432" s="53">
        <v>4203.2700000000004</v>
      </c>
      <c r="M432" s="53">
        <v>4203.4799999999996</v>
      </c>
      <c r="N432" s="53">
        <v>4202.46</v>
      </c>
      <c r="O432" s="53">
        <v>4203.2299999999996</v>
      </c>
      <c r="P432" s="53">
        <v>4204.76</v>
      </c>
      <c r="Q432" s="53">
        <v>4203.8900000000003</v>
      </c>
      <c r="R432" s="53">
        <v>4203.99</v>
      </c>
      <c r="S432" s="53">
        <v>4202.66</v>
      </c>
      <c r="T432" s="53">
        <v>4203.8900000000003</v>
      </c>
      <c r="U432" s="53">
        <v>4202.43</v>
      </c>
      <c r="V432" s="53">
        <v>4201.3999999999996</v>
      </c>
      <c r="W432" s="55">
        <v>4196.43</v>
      </c>
      <c r="X432" s="55">
        <v>4197.25</v>
      </c>
      <c r="Y432" s="55">
        <v>4198.3</v>
      </c>
    </row>
    <row r="433" spans="1:25" s="33" customFormat="1" ht="12" customHeight="1">
      <c r="A433" s="52">
        <v>4</v>
      </c>
      <c r="B433" s="53">
        <v>4201.07</v>
      </c>
      <c r="C433" s="53">
        <v>4202.1000000000004</v>
      </c>
      <c r="D433" s="53">
        <v>4201.25</v>
      </c>
      <c r="E433" s="53">
        <v>4201.26</v>
      </c>
      <c r="F433" s="53">
        <v>4201.25</v>
      </c>
      <c r="G433" s="53">
        <v>4200.3</v>
      </c>
      <c r="H433" s="53">
        <v>4201.42</v>
      </c>
      <c r="I433" s="53">
        <v>4200.2299999999996</v>
      </c>
      <c r="J433" s="53">
        <v>4204.1899999999996</v>
      </c>
      <c r="K433" s="53">
        <v>4206.05</v>
      </c>
      <c r="L433" s="53">
        <v>4206</v>
      </c>
      <c r="M433" s="53">
        <v>4205.2299999999996</v>
      </c>
      <c r="N433" s="53">
        <v>4204.51</v>
      </c>
      <c r="O433" s="53">
        <v>4203.82</v>
      </c>
      <c r="P433" s="53">
        <v>4203.05</v>
      </c>
      <c r="Q433" s="53">
        <v>4202.29</v>
      </c>
      <c r="R433" s="53">
        <v>4202.29</v>
      </c>
      <c r="S433" s="53">
        <v>4202.9799999999996</v>
      </c>
      <c r="T433" s="53">
        <v>4203.12</v>
      </c>
      <c r="U433" s="53">
        <v>4203.26</v>
      </c>
      <c r="V433" s="53">
        <v>4204.24</v>
      </c>
      <c r="W433" s="55">
        <v>4201.05</v>
      </c>
      <c r="X433" s="55">
        <v>4202.87</v>
      </c>
      <c r="Y433" s="55">
        <v>4199.41</v>
      </c>
    </row>
    <row r="434" spans="1:25" s="33" customFormat="1" ht="12" customHeight="1">
      <c r="A434" s="52">
        <v>5</v>
      </c>
      <c r="B434" s="53">
        <v>4200.2700000000004</v>
      </c>
      <c r="C434" s="53">
        <v>4201.32</v>
      </c>
      <c r="D434" s="53">
        <v>4201.3599999999997</v>
      </c>
      <c r="E434" s="53">
        <v>4201.37</v>
      </c>
      <c r="F434" s="53">
        <v>4198.3599999999997</v>
      </c>
      <c r="G434" s="53">
        <v>4198.3500000000004</v>
      </c>
      <c r="H434" s="53">
        <v>4196.41</v>
      </c>
      <c r="I434" s="53">
        <v>4195.29</v>
      </c>
      <c r="J434" s="53">
        <v>4199.25</v>
      </c>
      <c r="K434" s="53">
        <v>4200.41</v>
      </c>
      <c r="L434" s="53">
        <v>4200.3100000000004</v>
      </c>
      <c r="M434" s="53">
        <v>4202.49</v>
      </c>
      <c r="N434" s="53">
        <v>4201.82</v>
      </c>
      <c r="O434" s="53">
        <v>4201.13</v>
      </c>
      <c r="P434" s="53">
        <v>4200.3999999999996</v>
      </c>
      <c r="Q434" s="53">
        <v>4199.53</v>
      </c>
      <c r="R434" s="53">
        <v>4199.5200000000004</v>
      </c>
      <c r="S434" s="53">
        <v>4199.53</v>
      </c>
      <c r="T434" s="53">
        <v>4200.46</v>
      </c>
      <c r="U434" s="53">
        <v>4201.25</v>
      </c>
      <c r="V434" s="53">
        <v>4202.26</v>
      </c>
      <c r="W434" s="55">
        <v>4200.33</v>
      </c>
      <c r="X434" s="55">
        <v>4199.4399999999996</v>
      </c>
      <c r="Y434" s="55">
        <v>4195.8999999999996</v>
      </c>
    </row>
    <row r="435" spans="1:25" s="33" customFormat="1" ht="12" customHeight="1">
      <c r="A435" s="52">
        <v>6</v>
      </c>
      <c r="B435" s="53">
        <v>4197.1400000000003</v>
      </c>
      <c r="C435" s="53">
        <v>4197.24</v>
      </c>
      <c r="D435" s="53">
        <v>4197.3100000000004</v>
      </c>
      <c r="E435" s="53">
        <v>4197.32</v>
      </c>
      <c r="F435" s="53">
        <v>4197.34</v>
      </c>
      <c r="G435" s="53">
        <v>4199.32</v>
      </c>
      <c r="H435" s="53">
        <v>4203.2</v>
      </c>
      <c r="I435" s="53">
        <v>4204.79</v>
      </c>
      <c r="J435" s="53">
        <v>4203.47</v>
      </c>
      <c r="K435" s="53">
        <v>4202.57</v>
      </c>
      <c r="L435" s="53">
        <v>4201.7</v>
      </c>
      <c r="M435" s="53">
        <v>4201.88</v>
      </c>
      <c r="N435" s="53">
        <v>4201.91</v>
      </c>
      <c r="O435" s="53">
        <v>4200.33</v>
      </c>
      <c r="P435" s="53">
        <v>4199.62</v>
      </c>
      <c r="Q435" s="53">
        <v>4199.5600000000004</v>
      </c>
      <c r="R435" s="53">
        <v>4199.62</v>
      </c>
      <c r="S435" s="53">
        <v>4199.75</v>
      </c>
      <c r="T435" s="53">
        <v>4199.96</v>
      </c>
      <c r="U435" s="53">
        <v>4200.78</v>
      </c>
      <c r="V435" s="53">
        <v>4201.8</v>
      </c>
      <c r="W435" s="55">
        <v>4201.91</v>
      </c>
      <c r="X435" s="55">
        <v>4201.07</v>
      </c>
      <c r="Y435" s="55">
        <v>4196.92</v>
      </c>
    </row>
    <row r="436" spans="1:25" s="33" customFormat="1" ht="12" customHeight="1">
      <c r="A436" s="52">
        <v>7</v>
      </c>
      <c r="B436" s="53">
        <v>4201.1499999999996</v>
      </c>
      <c r="C436" s="53">
        <v>4199.95</v>
      </c>
      <c r="D436" s="53">
        <v>4200.0600000000004</v>
      </c>
      <c r="E436" s="53">
        <v>4199.1400000000003</v>
      </c>
      <c r="F436" s="53">
        <v>4199.1499999999996</v>
      </c>
      <c r="G436" s="53">
        <v>4198.0200000000004</v>
      </c>
      <c r="H436" s="53">
        <v>4201.99</v>
      </c>
      <c r="I436" s="53">
        <v>4203.6499999999996</v>
      </c>
      <c r="J436" s="53">
        <v>4201.37</v>
      </c>
      <c r="K436" s="53">
        <v>4203.41</v>
      </c>
      <c r="L436" s="53">
        <v>4203.41</v>
      </c>
      <c r="M436" s="53">
        <v>4203.6000000000004</v>
      </c>
      <c r="N436" s="53">
        <v>4202.7299999999996</v>
      </c>
      <c r="O436" s="53">
        <v>4202.0200000000004</v>
      </c>
      <c r="P436" s="53">
        <v>4200.8999999999996</v>
      </c>
      <c r="Q436" s="53">
        <v>4200.92</v>
      </c>
      <c r="R436" s="53">
        <v>4201</v>
      </c>
      <c r="S436" s="53">
        <v>4201.16</v>
      </c>
      <c r="T436" s="53">
        <v>4199.22</v>
      </c>
      <c r="U436" s="53">
        <v>4201.82</v>
      </c>
      <c r="V436" s="53">
        <v>4201.9799999999996</v>
      </c>
      <c r="W436" s="55">
        <v>4200.84</v>
      </c>
      <c r="X436" s="55">
        <v>4197.67</v>
      </c>
      <c r="Y436" s="55">
        <v>4196.38</v>
      </c>
    </row>
    <row r="437" spans="1:25" s="33" customFormat="1" ht="12" customHeight="1">
      <c r="A437" s="52">
        <v>8</v>
      </c>
      <c r="B437" s="53">
        <v>4196.84</v>
      </c>
      <c r="C437" s="53">
        <v>4197.07</v>
      </c>
      <c r="D437" s="53">
        <v>4197.1000000000004</v>
      </c>
      <c r="E437" s="53">
        <v>4197.13</v>
      </c>
      <c r="F437" s="53">
        <v>4197.04</v>
      </c>
      <c r="G437" s="53">
        <v>4196.74</v>
      </c>
      <c r="H437" s="53">
        <v>4196.3100000000004</v>
      </c>
      <c r="I437" s="53">
        <v>4195.3100000000004</v>
      </c>
      <c r="J437" s="53">
        <v>4193.8</v>
      </c>
      <c r="K437" s="53">
        <v>4192.8</v>
      </c>
      <c r="L437" s="53">
        <v>4191.84</v>
      </c>
      <c r="M437" s="53">
        <v>4191.8500000000004</v>
      </c>
      <c r="N437" s="53">
        <v>4191</v>
      </c>
      <c r="O437" s="53">
        <v>4190.29</v>
      </c>
      <c r="P437" s="53">
        <v>4188.87</v>
      </c>
      <c r="Q437" s="53">
        <v>4188.74</v>
      </c>
      <c r="R437" s="53">
        <v>4188.76</v>
      </c>
      <c r="S437" s="53">
        <v>4189</v>
      </c>
      <c r="T437" s="53">
        <v>4190.03</v>
      </c>
      <c r="U437" s="53">
        <v>4190.8500000000004</v>
      </c>
      <c r="V437" s="53">
        <v>4191.93</v>
      </c>
      <c r="W437" s="55">
        <v>4189.92</v>
      </c>
      <c r="X437" s="55">
        <v>4189.83</v>
      </c>
      <c r="Y437" s="55">
        <v>4186.18</v>
      </c>
    </row>
    <row r="438" spans="1:25" s="33" customFormat="1" ht="12" customHeight="1">
      <c r="A438" s="52">
        <v>9</v>
      </c>
      <c r="B438" s="53">
        <v>4192.5</v>
      </c>
      <c r="C438" s="53">
        <v>4197.42</v>
      </c>
      <c r="D438" s="53">
        <v>4200.8900000000003</v>
      </c>
      <c r="E438" s="53">
        <v>4200.84</v>
      </c>
      <c r="F438" s="53">
        <v>4199.84</v>
      </c>
      <c r="G438" s="53">
        <v>4201.79</v>
      </c>
      <c r="H438" s="53">
        <v>4204.75</v>
      </c>
      <c r="I438" s="53">
        <v>4206.5200000000004</v>
      </c>
      <c r="J438" s="53">
        <v>4206.1499999999996</v>
      </c>
      <c r="K438" s="53">
        <v>4205.9799999999996</v>
      </c>
      <c r="L438" s="53">
        <v>4205.9399999999996</v>
      </c>
      <c r="M438" s="53">
        <v>4205.9399999999996</v>
      </c>
      <c r="N438" s="53">
        <v>4205.97</v>
      </c>
      <c r="O438" s="53">
        <v>4204.32</v>
      </c>
      <c r="P438" s="53">
        <v>4203.62</v>
      </c>
      <c r="Q438" s="53">
        <v>4202.6400000000003</v>
      </c>
      <c r="R438" s="53">
        <v>4202.6499999999996</v>
      </c>
      <c r="S438" s="53">
        <v>4202.87</v>
      </c>
      <c r="T438" s="53">
        <v>4203.04</v>
      </c>
      <c r="U438" s="53">
        <v>4204.7700000000004</v>
      </c>
      <c r="V438" s="53">
        <v>4204.91</v>
      </c>
      <c r="W438" s="55">
        <v>4203.97</v>
      </c>
      <c r="X438" s="55">
        <v>4202.1499999999996</v>
      </c>
      <c r="Y438" s="55">
        <v>4203.88</v>
      </c>
    </row>
    <row r="439" spans="1:25" s="33" customFormat="1" ht="12" customHeight="1">
      <c r="A439" s="52">
        <v>10</v>
      </c>
      <c r="B439" s="53">
        <v>4203.51</v>
      </c>
      <c r="C439" s="53">
        <v>4205.4399999999996</v>
      </c>
      <c r="D439" s="53">
        <v>4205.49</v>
      </c>
      <c r="E439" s="53">
        <v>4201.1499999999996</v>
      </c>
      <c r="F439" s="53">
        <v>4194.38</v>
      </c>
      <c r="G439" s="53">
        <v>4189.49</v>
      </c>
      <c r="H439" s="53">
        <v>4189.62</v>
      </c>
      <c r="I439" s="53">
        <v>4196.1499999999996</v>
      </c>
      <c r="J439" s="53">
        <v>4195.87</v>
      </c>
      <c r="K439" s="53">
        <v>4195.8900000000003</v>
      </c>
      <c r="L439" s="53">
        <v>4196.07</v>
      </c>
      <c r="M439" s="53">
        <v>4196.2299999999996</v>
      </c>
      <c r="N439" s="53">
        <v>4194.09</v>
      </c>
      <c r="O439" s="53">
        <v>4195.88</v>
      </c>
      <c r="P439" s="53">
        <v>4193.5600000000004</v>
      </c>
      <c r="Q439" s="53">
        <v>4197.83</v>
      </c>
      <c r="R439" s="53">
        <v>4197.71</v>
      </c>
      <c r="S439" s="53">
        <v>4198.68</v>
      </c>
      <c r="T439" s="53">
        <v>4196.47</v>
      </c>
      <c r="U439" s="53">
        <v>4195.99</v>
      </c>
      <c r="V439" s="53">
        <v>4197.7299999999996</v>
      </c>
      <c r="W439" s="55">
        <v>4195.04</v>
      </c>
      <c r="X439" s="55">
        <v>4191.43</v>
      </c>
      <c r="Y439" s="55">
        <v>4192.3999999999996</v>
      </c>
    </row>
    <row r="440" spans="1:25" s="33" customFormat="1" ht="12" customHeight="1">
      <c r="A440" s="52">
        <v>11</v>
      </c>
      <c r="B440" s="53">
        <v>4198.8599999999997</v>
      </c>
      <c r="C440" s="53">
        <v>4203.54</v>
      </c>
      <c r="D440" s="53">
        <v>4207.88</v>
      </c>
      <c r="E440" s="53">
        <v>4209.95</v>
      </c>
      <c r="F440" s="53">
        <v>4209.88</v>
      </c>
      <c r="G440" s="53">
        <v>4208.91</v>
      </c>
      <c r="H440" s="53">
        <v>4204.7</v>
      </c>
      <c r="I440" s="53">
        <v>4206.76</v>
      </c>
      <c r="J440" s="53">
        <v>4210.82</v>
      </c>
      <c r="K440" s="53">
        <v>4209.54</v>
      </c>
      <c r="L440" s="53">
        <v>4209.5200000000004</v>
      </c>
      <c r="M440" s="53">
        <v>4209.4399999999996</v>
      </c>
      <c r="N440" s="53">
        <v>4208.8</v>
      </c>
      <c r="O440" s="53">
        <v>4207.9399999999996</v>
      </c>
      <c r="P440" s="53">
        <v>4208.12</v>
      </c>
      <c r="Q440" s="53">
        <v>4207.2299999999996</v>
      </c>
      <c r="R440" s="53">
        <v>4207.29</v>
      </c>
      <c r="S440" s="53">
        <v>4207.1899999999996</v>
      </c>
      <c r="T440" s="53">
        <v>4207.18</v>
      </c>
      <c r="U440" s="53">
        <v>4208.13</v>
      </c>
      <c r="V440" s="53">
        <v>4203.83</v>
      </c>
      <c r="W440" s="55">
        <v>4202.7299999999996</v>
      </c>
      <c r="X440" s="55">
        <v>4203.87</v>
      </c>
      <c r="Y440" s="55">
        <v>4204.66</v>
      </c>
    </row>
    <row r="441" spans="1:25" s="33" customFormat="1" ht="12" customHeight="1">
      <c r="A441" s="52">
        <v>12</v>
      </c>
      <c r="B441" s="53">
        <v>4198.21</v>
      </c>
      <c r="C441" s="53">
        <v>4199.28</v>
      </c>
      <c r="D441" s="53">
        <v>4199.26</v>
      </c>
      <c r="E441" s="53">
        <v>4199.26</v>
      </c>
      <c r="F441" s="53">
        <v>4199.17</v>
      </c>
      <c r="G441" s="53">
        <v>4198.1899999999996</v>
      </c>
      <c r="H441" s="53">
        <v>4200.34</v>
      </c>
      <c r="I441" s="53">
        <v>4200.16</v>
      </c>
      <c r="J441" s="53">
        <v>4202.1899999999996</v>
      </c>
      <c r="K441" s="53">
        <v>4203.01</v>
      </c>
      <c r="L441" s="53">
        <v>4205.21</v>
      </c>
      <c r="M441" s="53">
        <v>4207.25</v>
      </c>
      <c r="N441" s="53">
        <v>4206.28</v>
      </c>
      <c r="O441" s="53">
        <v>4205.3900000000003</v>
      </c>
      <c r="P441" s="53">
        <v>4206.82</v>
      </c>
      <c r="Q441" s="53">
        <v>4206.0600000000004</v>
      </c>
      <c r="R441" s="53">
        <v>4206.04</v>
      </c>
      <c r="S441" s="53">
        <v>4205.96</v>
      </c>
      <c r="T441" s="53">
        <v>4205.8999999999996</v>
      </c>
      <c r="U441" s="53">
        <v>4210.26</v>
      </c>
      <c r="V441" s="53">
        <v>4208.24</v>
      </c>
      <c r="W441" s="55">
        <v>4206.42</v>
      </c>
      <c r="X441" s="55">
        <v>4204.09</v>
      </c>
      <c r="Y441" s="55">
        <v>4202.72</v>
      </c>
    </row>
    <row r="442" spans="1:25" s="33" customFormat="1" ht="12" customHeight="1">
      <c r="A442" s="52">
        <v>13</v>
      </c>
      <c r="B442" s="53">
        <v>4201.42</v>
      </c>
      <c r="C442" s="53">
        <v>4202.5</v>
      </c>
      <c r="D442" s="53">
        <v>4202.53</v>
      </c>
      <c r="E442" s="53">
        <v>4202.5200000000004</v>
      </c>
      <c r="F442" s="53">
        <v>4202.51</v>
      </c>
      <c r="G442" s="53">
        <v>4203.6000000000004</v>
      </c>
      <c r="H442" s="53">
        <v>4206.7</v>
      </c>
      <c r="I442" s="53">
        <v>4208.55</v>
      </c>
      <c r="J442" s="53">
        <v>4210.3500000000004</v>
      </c>
      <c r="K442" s="53">
        <v>4212.28</v>
      </c>
      <c r="L442" s="53">
        <v>4212.24</v>
      </c>
      <c r="M442" s="53">
        <v>4212.22</v>
      </c>
      <c r="N442" s="53">
        <v>4210.54</v>
      </c>
      <c r="O442" s="53">
        <v>4209.62</v>
      </c>
      <c r="P442" s="53">
        <v>4208.82</v>
      </c>
      <c r="Q442" s="53">
        <v>4208.8</v>
      </c>
      <c r="R442" s="53">
        <v>4208.83</v>
      </c>
      <c r="S442" s="53">
        <v>4209.93</v>
      </c>
      <c r="T442" s="53">
        <v>4210.09</v>
      </c>
      <c r="U442" s="53">
        <v>4210.9799999999996</v>
      </c>
      <c r="V442" s="53">
        <v>4208.99</v>
      </c>
      <c r="W442" s="55">
        <v>4207.07</v>
      </c>
      <c r="X442" s="55">
        <v>4207.01</v>
      </c>
      <c r="Y442" s="55">
        <v>4203.55</v>
      </c>
    </row>
    <row r="443" spans="1:25" s="33" customFormat="1" ht="12" customHeight="1">
      <c r="A443" s="52">
        <v>14</v>
      </c>
      <c r="B443" s="53">
        <v>4204.5200000000004</v>
      </c>
      <c r="C443" s="53">
        <v>4205.5600000000004</v>
      </c>
      <c r="D443" s="53">
        <v>4205.6000000000004</v>
      </c>
      <c r="E443" s="53">
        <v>4202.4399999999996</v>
      </c>
      <c r="F443" s="53">
        <v>4202.3900000000003</v>
      </c>
      <c r="G443" s="53">
        <v>4206.58</v>
      </c>
      <c r="H443" s="53">
        <v>4207.55</v>
      </c>
      <c r="I443" s="53">
        <v>4210.51</v>
      </c>
      <c r="J443" s="53">
        <v>4210.05</v>
      </c>
      <c r="K443" s="53">
        <v>4209.82</v>
      </c>
      <c r="L443" s="53">
        <v>4209.7</v>
      </c>
      <c r="M443" s="53">
        <v>4209.7</v>
      </c>
      <c r="N443" s="53">
        <v>4209.76</v>
      </c>
      <c r="O443" s="53">
        <v>4208.1000000000004</v>
      </c>
      <c r="P443" s="53">
        <v>4207.33</v>
      </c>
      <c r="Q443" s="53">
        <v>4206.41</v>
      </c>
      <c r="R443" s="53">
        <v>4206.45</v>
      </c>
      <c r="S443" s="53">
        <v>4207.5600000000004</v>
      </c>
      <c r="T443" s="53">
        <v>4208.49</v>
      </c>
      <c r="U443" s="53">
        <v>4208.6400000000003</v>
      </c>
      <c r="V443" s="53">
        <v>4209.67</v>
      </c>
      <c r="W443" s="55">
        <v>4205.78</v>
      </c>
      <c r="X443" s="55">
        <v>4204.95</v>
      </c>
      <c r="Y443" s="55">
        <v>4204.66</v>
      </c>
    </row>
    <row r="444" spans="1:25" s="33" customFormat="1" ht="12" customHeight="1">
      <c r="A444" s="52">
        <v>15</v>
      </c>
      <c r="B444" s="53">
        <v>4204.24</v>
      </c>
      <c r="C444" s="53">
        <v>4199.99</v>
      </c>
      <c r="D444" s="53">
        <v>4200.07</v>
      </c>
      <c r="E444" s="53">
        <v>4200.08</v>
      </c>
      <c r="F444" s="53">
        <v>4190.95</v>
      </c>
      <c r="G444" s="53">
        <v>4190.8900000000003</v>
      </c>
      <c r="H444" s="53">
        <v>4194.3599999999997</v>
      </c>
      <c r="I444" s="53">
        <v>4198.71</v>
      </c>
      <c r="J444" s="53">
        <v>4202.96</v>
      </c>
      <c r="K444" s="53">
        <v>4205.09</v>
      </c>
      <c r="L444" s="53">
        <v>4207.3100000000004</v>
      </c>
      <c r="M444" s="53">
        <v>4206.5</v>
      </c>
      <c r="N444" s="53">
        <v>4206.76</v>
      </c>
      <c r="O444" s="53">
        <v>4208.99</v>
      </c>
      <c r="P444" s="53">
        <v>4208.17</v>
      </c>
      <c r="Q444" s="53">
        <v>4208.16</v>
      </c>
      <c r="R444" s="53">
        <v>4208.2299999999996</v>
      </c>
      <c r="S444" s="53">
        <v>4208.4399999999996</v>
      </c>
      <c r="T444" s="53">
        <v>4209.47</v>
      </c>
      <c r="U444" s="53">
        <v>4211.6099999999997</v>
      </c>
      <c r="V444" s="53">
        <v>4211.54</v>
      </c>
      <c r="W444" s="55">
        <v>4214.9399999999996</v>
      </c>
      <c r="X444" s="55">
        <v>4210.6499999999996</v>
      </c>
      <c r="Y444" s="55">
        <v>4206.1400000000003</v>
      </c>
    </row>
    <row r="445" spans="1:25" s="33" customFormat="1" ht="12" customHeight="1">
      <c r="A445" s="52">
        <v>16</v>
      </c>
      <c r="B445" s="53">
        <v>4193.6400000000003</v>
      </c>
      <c r="C445" s="53">
        <v>4185.75</v>
      </c>
      <c r="D445" s="53">
        <v>4178.6099999999997</v>
      </c>
      <c r="E445" s="53">
        <v>4173.66</v>
      </c>
      <c r="F445" s="53">
        <v>4173.4799999999996</v>
      </c>
      <c r="G445" s="53">
        <v>4175.24</v>
      </c>
      <c r="H445" s="53">
        <v>4190.26</v>
      </c>
      <c r="I445" s="53">
        <v>4191.46</v>
      </c>
      <c r="J445" s="53">
        <v>4198.6499999999996</v>
      </c>
      <c r="K445" s="53">
        <v>4200.91</v>
      </c>
      <c r="L445" s="53">
        <v>4200.84</v>
      </c>
      <c r="M445" s="53">
        <v>4200.8100000000004</v>
      </c>
      <c r="N445" s="53">
        <v>4200.2700000000004</v>
      </c>
      <c r="O445" s="53">
        <v>4199.43</v>
      </c>
      <c r="P445" s="53">
        <v>4197.54</v>
      </c>
      <c r="Q445" s="53">
        <v>4197.53</v>
      </c>
      <c r="R445" s="53">
        <v>4197.58</v>
      </c>
      <c r="S445" s="53">
        <v>4195.29</v>
      </c>
      <c r="T445" s="53">
        <v>4195.55</v>
      </c>
      <c r="U445" s="53">
        <v>4194.8</v>
      </c>
      <c r="V445" s="53">
        <v>4192.25</v>
      </c>
      <c r="W445" s="55">
        <v>4190.95</v>
      </c>
      <c r="X445" s="55">
        <v>4191.5600000000004</v>
      </c>
      <c r="Y445" s="55">
        <v>4186.22</v>
      </c>
    </row>
    <row r="446" spans="1:25" s="33" customFormat="1" ht="12" customHeight="1">
      <c r="A446" s="52">
        <v>17</v>
      </c>
      <c r="B446" s="53">
        <v>4189.5600000000004</v>
      </c>
      <c r="C446" s="53">
        <v>4191.63</v>
      </c>
      <c r="D446" s="53">
        <v>4195.09</v>
      </c>
      <c r="E446" s="53">
        <v>4199.42</v>
      </c>
      <c r="F446" s="53">
        <v>4199.2700000000004</v>
      </c>
      <c r="G446" s="53">
        <v>4200.42</v>
      </c>
      <c r="H446" s="53">
        <v>4204.38</v>
      </c>
      <c r="I446" s="53">
        <v>4208.2299999999996</v>
      </c>
      <c r="J446" s="53">
        <v>4208.92</v>
      </c>
      <c r="K446" s="53">
        <v>4208.75</v>
      </c>
      <c r="L446" s="53">
        <v>4208.75</v>
      </c>
      <c r="M446" s="53">
        <v>4207.82</v>
      </c>
      <c r="N446" s="53">
        <v>4207.13</v>
      </c>
      <c r="O446" s="53">
        <v>4206.38</v>
      </c>
      <c r="P446" s="53">
        <v>4205.62</v>
      </c>
      <c r="Q446" s="53">
        <v>4205.6000000000004</v>
      </c>
      <c r="R446" s="53">
        <v>4205.6499999999996</v>
      </c>
      <c r="S446" s="53">
        <v>4205.83</v>
      </c>
      <c r="T446" s="53">
        <v>4206.88</v>
      </c>
      <c r="U446" s="53">
        <v>4205.5200000000004</v>
      </c>
      <c r="V446" s="53">
        <v>4205.6899999999996</v>
      </c>
      <c r="W446" s="55">
        <v>4202.54</v>
      </c>
      <c r="X446" s="55">
        <v>4202.55</v>
      </c>
      <c r="Y446" s="55">
        <v>4199.28</v>
      </c>
    </row>
    <row r="447" spans="1:25" s="33" customFormat="1" ht="12" customHeight="1">
      <c r="A447" s="52">
        <v>18</v>
      </c>
      <c r="B447" s="53">
        <v>4199.01</v>
      </c>
      <c r="C447" s="53">
        <v>4199.13</v>
      </c>
      <c r="D447" s="53">
        <v>4199.22</v>
      </c>
      <c r="E447" s="53">
        <v>4199.2299999999996</v>
      </c>
      <c r="F447" s="53">
        <v>4199.21</v>
      </c>
      <c r="G447" s="53">
        <v>4199.0200000000004</v>
      </c>
      <c r="H447" s="53">
        <v>4198.79</v>
      </c>
      <c r="I447" s="53">
        <v>4198.46</v>
      </c>
      <c r="J447" s="53">
        <v>4211.66</v>
      </c>
      <c r="K447" s="53">
        <v>4218.88</v>
      </c>
      <c r="L447" s="53">
        <v>4226.6499999999996</v>
      </c>
      <c r="M447" s="53">
        <v>4226.62</v>
      </c>
      <c r="N447" s="53">
        <v>4225.8900000000003</v>
      </c>
      <c r="O447" s="53">
        <v>4224.9399999999996</v>
      </c>
      <c r="P447" s="53">
        <v>4223.9799999999996</v>
      </c>
      <c r="Q447" s="53">
        <v>4223.9799999999996</v>
      </c>
      <c r="R447" s="53">
        <v>4223.99</v>
      </c>
      <c r="S447" s="53">
        <v>4224.93</v>
      </c>
      <c r="T447" s="53">
        <v>4224.9799999999996</v>
      </c>
      <c r="U447" s="53">
        <v>4225.7700000000004</v>
      </c>
      <c r="V447" s="53">
        <v>4225.8100000000004</v>
      </c>
      <c r="W447" s="55">
        <v>4221.54</v>
      </c>
      <c r="X447" s="55">
        <v>4217.12</v>
      </c>
      <c r="Y447" s="55">
        <v>4207.6099999999997</v>
      </c>
    </row>
    <row r="448" spans="1:25" s="33" customFormat="1" ht="12" customHeight="1">
      <c r="A448" s="52">
        <v>19</v>
      </c>
      <c r="B448" s="53">
        <v>4202.8599999999997</v>
      </c>
      <c r="C448" s="53">
        <v>4202.91</v>
      </c>
      <c r="D448" s="53">
        <v>4202.97</v>
      </c>
      <c r="E448" s="53">
        <v>4203.03</v>
      </c>
      <c r="F448" s="53">
        <v>4203.01</v>
      </c>
      <c r="G448" s="53">
        <v>4211.97</v>
      </c>
      <c r="H448" s="53">
        <v>4217.0600000000004</v>
      </c>
      <c r="I448" s="53">
        <v>4222.5600000000004</v>
      </c>
      <c r="J448" s="53">
        <v>4222.5</v>
      </c>
      <c r="K448" s="53">
        <v>4222.3500000000004</v>
      </c>
      <c r="L448" s="53">
        <v>4226.7</v>
      </c>
      <c r="M448" s="53">
        <v>4226.6000000000004</v>
      </c>
      <c r="N448" s="53">
        <v>4226.59</v>
      </c>
      <c r="O448" s="53">
        <v>4224.67</v>
      </c>
      <c r="P448" s="53">
        <v>4222.8100000000004</v>
      </c>
      <c r="Q448" s="53">
        <v>4222.8100000000004</v>
      </c>
      <c r="R448" s="53">
        <v>4222.79</v>
      </c>
      <c r="S448" s="53">
        <v>4222.79</v>
      </c>
      <c r="T448" s="53">
        <v>4223.7299999999996</v>
      </c>
      <c r="U448" s="53">
        <v>4223.7700000000004</v>
      </c>
      <c r="V448" s="53">
        <v>4223.83</v>
      </c>
      <c r="W448" s="55">
        <v>4223.92</v>
      </c>
      <c r="X448" s="55">
        <v>4219.4799999999996</v>
      </c>
      <c r="Y448" s="55">
        <v>4210.26</v>
      </c>
    </row>
    <row r="449" spans="1:25" s="33" customFormat="1" ht="12" customHeight="1">
      <c r="A449" s="52">
        <v>20</v>
      </c>
      <c r="B449" s="53">
        <v>4208.87</v>
      </c>
      <c r="C449" s="53">
        <v>4209.08</v>
      </c>
      <c r="D449" s="53">
        <v>4202.99</v>
      </c>
      <c r="E449" s="53">
        <v>4199.83</v>
      </c>
      <c r="F449" s="53">
        <v>4199.76</v>
      </c>
      <c r="G449" s="53">
        <v>4197.78</v>
      </c>
      <c r="H449" s="53">
        <v>4201.01</v>
      </c>
      <c r="I449" s="53">
        <v>4204.8599999999997</v>
      </c>
      <c r="J449" s="53">
        <v>4204.66</v>
      </c>
      <c r="K449" s="53">
        <v>4204.54</v>
      </c>
      <c r="L449" s="53">
        <v>4205.12</v>
      </c>
      <c r="M449" s="53">
        <v>4205.1400000000003</v>
      </c>
      <c r="N449" s="53">
        <v>4205.1899999999996</v>
      </c>
      <c r="O449" s="53">
        <v>4204.53</v>
      </c>
      <c r="P449" s="53">
        <v>4203.1099999999997</v>
      </c>
      <c r="Q449" s="53">
        <v>4202.26</v>
      </c>
      <c r="R449" s="53">
        <v>4204.79</v>
      </c>
      <c r="S449" s="53">
        <v>4204.9399999999996</v>
      </c>
      <c r="T449" s="53">
        <v>4205.0600000000004</v>
      </c>
      <c r="U449" s="53">
        <v>4206.1099999999997</v>
      </c>
      <c r="V449" s="53">
        <v>4202.01</v>
      </c>
      <c r="W449" s="55">
        <v>4202.88</v>
      </c>
      <c r="X449" s="55">
        <v>4198.84</v>
      </c>
      <c r="Y449" s="55">
        <v>4200.71</v>
      </c>
    </row>
    <row r="450" spans="1:25" s="33" customFormat="1" ht="12" customHeight="1">
      <c r="A450" s="52">
        <v>21</v>
      </c>
      <c r="B450" s="53">
        <v>4197.05</v>
      </c>
      <c r="C450" s="53">
        <v>4195.95</v>
      </c>
      <c r="D450" s="53">
        <v>4196.0600000000004</v>
      </c>
      <c r="E450" s="53">
        <v>4196.07</v>
      </c>
      <c r="F450" s="53">
        <v>4196.01</v>
      </c>
      <c r="G450" s="53">
        <v>4194.91</v>
      </c>
      <c r="H450" s="53">
        <v>4201.34</v>
      </c>
      <c r="I450" s="53">
        <v>4205.33</v>
      </c>
      <c r="J450" s="53">
        <v>4209.04</v>
      </c>
      <c r="K450" s="53">
        <v>4206.91</v>
      </c>
      <c r="L450" s="53">
        <v>4206.8599999999997</v>
      </c>
      <c r="M450" s="53">
        <v>4206.8599999999997</v>
      </c>
      <c r="N450" s="53">
        <v>4207.04</v>
      </c>
      <c r="O450" s="53">
        <v>4205.53</v>
      </c>
      <c r="P450" s="53">
        <v>4204.0200000000004</v>
      </c>
      <c r="Q450" s="53">
        <v>4204.05</v>
      </c>
      <c r="R450" s="53">
        <v>4204.08</v>
      </c>
      <c r="S450" s="53">
        <v>4205.93</v>
      </c>
      <c r="T450" s="53">
        <v>4206.08</v>
      </c>
      <c r="U450" s="53">
        <v>4206.0200000000004</v>
      </c>
      <c r="V450" s="53">
        <v>4206.38</v>
      </c>
      <c r="W450" s="55">
        <v>4205.1499999999996</v>
      </c>
      <c r="X450" s="55">
        <v>4203.33</v>
      </c>
      <c r="Y450" s="55">
        <v>4200.04</v>
      </c>
    </row>
    <row r="451" spans="1:25" s="33" customFormat="1" ht="12" customHeight="1">
      <c r="A451" s="52">
        <v>22</v>
      </c>
      <c r="B451" s="53">
        <v>4199.1400000000003</v>
      </c>
      <c r="C451" s="53">
        <v>4200.1099999999997</v>
      </c>
      <c r="D451" s="53">
        <v>4200.18</v>
      </c>
      <c r="E451" s="53">
        <v>4200.17</v>
      </c>
      <c r="F451" s="53">
        <v>4200.08</v>
      </c>
      <c r="G451" s="53">
        <v>4203.24</v>
      </c>
      <c r="H451" s="53">
        <v>4206.29</v>
      </c>
      <c r="I451" s="53">
        <v>4205.9799999999996</v>
      </c>
      <c r="J451" s="53">
        <v>4205.6000000000004</v>
      </c>
      <c r="K451" s="53">
        <v>4205.47</v>
      </c>
      <c r="L451" s="53">
        <v>4204.47</v>
      </c>
      <c r="M451" s="53">
        <v>4204.46</v>
      </c>
      <c r="N451" s="53">
        <v>4204.67</v>
      </c>
      <c r="O451" s="53">
        <v>4203.93</v>
      </c>
      <c r="P451" s="53">
        <v>4202.3</v>
      </c>
      <c r="Q451" s="53">
        <v>4202.3100000000004</v>
      </c>
      <c r="R451" s="53">
        <v>4202.3500000000004</v>
      </c>
      <c r="S451" s="53">
        <v>4203.24</v>
      </c>
      <c r="T451" s="53">
        <v>4203.4399999999996</v>
      </c>
      <c r="U451" s="53">
        <v>4204.2700000000004</v>
      </c>
      <c r="V451" s="53">
        <v>4204.4399999999996</v>
      </c>
      <c r="W451" s="55">
        <v>4203.47</v>
      </c>
      <c r="X451" s="55">
        <v>4201.7</v>
      </c>
      <c r="Y451" s="55">
        <v>4202.5200000000004</v>
      </c>
    </row>
    <row r="452" spans="1:25" s="33" customFormat="1" ht="12" customHeight="1">
      <c r="A452" s="52">
        <v>23</v>
      </c>
      <c r="B452" s="53">
        <v>4199.8599999999997</v>
      </c>
      <c r="C452" s="53">
        <v>4199.99</v>
      </c>
      <c r="D452" s="53">
        <v>4200.08</v>
      </c>
      <c r="E452" s="53">
        <v>4200.1400000000003</v>
      </c>
      <c r="F452" s="53">
        <v>4204.37</v>
      </c>
      <c r="G452" s="53">
        <v>4204.1499999999996</v>
      </c>
      <c r="H452" s="53">
        <v>4205.45</v>
      </c>
      <c r="I452" s="53">
        <v>4205.08</v>
      </c>
      <c r="J452" s="53">
        <v>4204.75</v>
      </c>
      <c r="K452" s="53">
        <v>4204.55</v>
      </c>
      <c r="L452" s="53">
        <v>4204.51</v>
      </c>
      <c r="M452" s="53">
        <v>4204.5200000000004</v>
      </c>
      <c r="N452" s="53">
        <v>4204.78</v>
      </c>
      <c r="O452" s="53">
        <v>4204.0200000000004</v>
      </c>
      <c r="P452" s="53">
        <v>4203.2700000000004</v>
      </c>
      <c r="Q452" s="53">
        <v>4201.49</v>
      </c>
      <c r="R452" s="53">
        <v>4201.5200000000004</v>
      </c>
      <c r="S452" s="53">
        <v>4201.7</v>
      </c>
      <c r="T452" s="53">
        <v>4201.91</v>
      </c>
      <c r="U452" s="53">
        <v>4203.41</v>
      </c>
      <c r="V452" s="53">
        <v>4203.5200000000004</v>
      </c>
      <c r="W452" s="55">
        <v>4204.68</v>
      </c>
      <c r="X452" s="55">
        <v>4200.7700000000004</v>
      </c>
      <c r="Y452" s="55">
        <v>4201.66</v>
      </c>
    </row>
    <row r="453" spans="1:25" s="33" customFormat="1" ht="12" customHeight="1">
      <c r="A453" s="52">
        <v>24</v>
      </c>
      <c r="B453" s="53">
        <v>4202.3599999999997</v>
      </c>
      <c r="C453" s="53">
        <v>4202.3999999999996</v>
      </c>
      <c r="D453" s="53">
        <v>4202.46</v>
      </c>
      <c r="E453" s="53">
        <v>4202.45</v>
      </c>
      <c r="F453" s="53">
        <v>4202.3500000000004</v>
      </c>
      <c r="G453" s="53">
        <v>4206.3999999999996</v>
      </c>
      <c r="H453" s="53">
        <v>4204.42</v>
      </c>
      <c r="I453" s="53">
        <v>4204.0600000000004</v>
      </c>
      <c r="J453" s="53">
        <v>4201.9799999999996</v>
      </c>
      <c r="K453" s="53">
        <v>4201.8599999999997</v>
      </c>
      <c r="L453" s="53">
        <v>4201.8</v>
      </c>
      <c r="M453" s="53">
        <v>4200.97</v>
      </c>
      <c r="N453" s="53">
        <v>4201.16</v>
      </c>
      <c r="O453" s="53">
        <v>4200.4799999999996</v>
      </c>
      <c r="P453" s="53">
        <v>4199.7700000000004</v>
      </c>
      <c r="Q453" s="53">
        <v>4198.91</v>
      </c>
      <c r="R453" s="53">
        <v>4198.91</v>
      </c>
      <c r="S453" s="53">
        <v>4199.7700000000004</v>
      </c>
      <c r="T453" s="53">
        <v>4199.9399999999996</v>
      </c>
      <c r="U453" s="53">
        <v>4199.8999999999996</v>
      </c>
      <c r="V453" s="53">
        <v>4201.75</v>
      </c>
      <c r="W453" s="55">
        <v>4201.96</v>
      </c>
      <c r="X453" s="55">
        <v>4204.8599999999997</v>
      </c>
      <c r="Y453" s="55">
        <v>4201.51</v>
      </c>
    </row>
    <row r="454" spans="1:25" s="33" customFormat="1" ht="12" customHeight="1">
      <c r="A454" s="52">
        <v>25</v>
      </c>
      <c r="B454" s="53">
        <v>4199.62</v>
      </c>
      <c r="C454" s="53">
        <v>4199.76</v>
      </c>
      <c r="D454" s="53">
        <v>4199.84</v>
      </c>
      <c r="E454" s="53">
        <v>4199.93</v>
      </c>
      <c r="F454" s="53">
        <v>4199.8999999999996</v>
      </c>
      <c r="G454" s="53">
        <v>4199.84</v>
      </c>
      <c r="H454" s="53">
        <v>4198.1499999999996</v>
      </c>
      <c r="I454" s="53">
        <v>4198.03</v>
      </c>
      <c r="J454" s="53">
        <v>4203.95</v>
      </c>
      <c r="K454" s="53">
        <v>4203.74</v>
      </c>
      <c r="L454" s="53">
        <v>4201.8500000000004</v>
      </c>
      <c r="M454" s="53">
        <v>4201.8100000000004</v>
      </c>
      <c r="N454" s="53">
        <v>4201.97</v>
      </c>
      <c r="O454" s="53">
        <v>4201.96</v>
      </c>
      <c r="P454" s="53">
        <v>4200.5600000000004</v>
      </c>
      <c r="Q454" s="53">
        <v>4199.71</v>
      </c>
      <c r="R454" s="53">
        <v>4199.74</v>
      </c>
      <c r="S454" s="53">
        <v>4200.43</v>
      </c>
      <c r="T454" s="53">
        <v>4201.16</v>
      </c>
      <c r="U454" s="53">
        <v>4201.1099999999997</v>
      </c>
      <c r="V454" s="53">
        <v>4202.07</v>
      </c>
      <c r="W454" s="55">
        <v>4202.2700000000004</v>
      </c>
      <c r="X454" s="55">
        <v>4200.13</v>
      </c>
      <c r="Y454" s="55">
        <v>4200.83</v>
      </c>
    </row>
    <row r="455" spans="1:25" s="33" customFormat="1" ht="12" customHeight="1">
      <c r="A455" s="52">
        <v>26</v>
      </c>
      <c r="B455" s="53">
        <v>4202.74</v>
      </c>
      <c r="C455" s="53">
        <v>4200.74</v>
      </c>
      <c r="D455" s="53">
        <v>4200.84</v>
      </c>
      <c r="E455" s="53">
        <v>4200.88</v>
      </c>
      <c r="F455" s="53">
        <v>4200.8599999999997</v>
      </c>
      <c r="G455" s="53">
        <v>4200.8100000000004</v>
      </c>
      <c r="H455" s="53">
        <v>4200.6499999999996</v>
      </c>
      <c r="I455" s="53">
        <v>4200.7</v>
      </c>
      <c r="J455" s="53">
        <v>4198.8100000000004</v>
      </c>
      <c r="K455" s="53">
        <v>4204.79</v>
      </c>
      <c r="L455" s="53">
        <v>4204.6400000000003</v>
      </c>
      <c r="M455" s="53">
        <v>4204.59</v>
      </c>
      <c r="N455" s="53">
        <v>4204.7299999999996</v>
      </c>
      <c r="O455" s="53">
        <v>4202.2700000000004</v>
      </c>
      <c r="P455" s="53">
        <v>4201.58</v>
      </c>
      <c r="Q455" s="53">
        <v>4201.5600000000004</v>
      </c>
      <c r="R455" s="53">
        <v>4201.57</v>
      </c>
      <c r="S455" s="53">
        <v>4201.5600000000004</v>
      </c>
      <c r="T455" s="53">
        <v>4202.2700000000004</v>
      </c>
      <c r="U455" s="53">
        <v>4203.92</v>
      </c>
      <c r="V455" s="53">
        <v>4204.04</v>
      </c>
      <c r="W455" s="55">
        <v>4204.2299999999996</v>
      </c>
      <c r="X455" s="55">
        <v>4202.1099999999997</v>
      </c>
      <c r="Y455" s="55">
        <v>4202.8500000000004</v>
      </c>
    </row>
    <row r="456" spans="1:25" s="33" customFormat="1" ht="12" customHeight="1">
      <c r="A456" s="52">
        <v>27</v>
      </c>
      <c r="B456" s="53">
        <v>4202.8100000000004</v>
      </c>
      <c r="C456" s="53">
        <v>4200.87</v>
      </c>
      <c r="D456" s="53">
        <v>4200.99</v>
      </c>
      <c r="E456" s="53">
        <v>4201.01</v>
      </c>
      <c r="F456" s="53">
        <v>4203.07</v>
      </c>
      <c r="G456" s="53">
        <v>4202.83</v>
      </c>
      <c r="H456" s="53">
        <v>4205.72</v>
      </c>
      <c r="I456" s="53">
        <v>4205.47</v>
      </c>
      <c r="J456" s="53">
        <v>4203.4799999999996</v>
      </c>
      <c r="K456" s="53">
        <v>4203.33</v>
      </c>
      <c r="L456" s="53">
        <v>4203.33</v>
      </c>
      <c r="M456" s="53">
        <v>4203.53</v>
      </c>
      <c r="N456" s="53">
        <v>4203.74</v>
      </c>
      <c r="O456" s="53">
        <v>4202.3</v>
      </c>
      <c r="P456" s="53">
        <v>4201.72</v>
      </c>
      <c r="Q456" s="53">
        <v>4201.8900000000003</v>
      </c>
      <c r="R456" s="53">
        <v>4201.76</v>
      </c>
      <c r="S456" s="53">
        <v>4201.75</v>
      </c>
      <c r="T456" s="53">
        <v>4201.7299999999996</v>
      </c>
      <c r="U456" s="53">
        <v>4202.38</v>
      </c>
      <c r="V456" s="53">
        <v>4203.21</v>
      </c>
      <c r="W456" s="55">
        <v>4203.22</v>
      </c>
      <c r="X456" s="55">
        <v>4201.96</v>
      </c>
      <c r="Y456" s="55">
        <v>4202.6899999999996</v>
      </c>
    </row>
    <row r="457" spans="1:25" s="33" customFormat="1" ht="12" customHeight="1">
      <c r="A457" s="52">
        <v>28</v>
      </c>
      <c r="B457" s="53">
        <v>4200.32</v>
      </c>
      <c r="C457" s="53">
        <v>4198.2700000000004</v>
      </c>
      <c r="D457" s="53">
        <v>4198.34</v>
      </c>
      <c r="E457" s="53">
        <v>4198.38</v>
      </c>
      <c r="F457" s="53">
        <v>4198.3100000000004</v>
      </c>
      <c r="G457" s="53">
        <v>4204.3900000000003</v>
      </c>
      <c r="H457" s="53">
        <v>4202.45</v>
      </c>
      <c r="I457" s="53">
        <v>4202.12</v>
      </c>
      <c r="J457" s="53">
        <v>4201.71</v>
      </c>
      <c r="K457" s="53">
        <v>4201.57</v>
      </c>
      <c r="L457" s="53">
        <v>4200.66</v>
      </c>
      <c r="M457" s="53">
        <v>4200.63</v>
      </c>
      <c r="N457" s="53">
        <v>4199.96</v>
      </c>
      <c r="O457" s="53">
        <v>4199.1099999999997</v>
      </c>
      <c r="P457" s="53">
        <v>4198.43</v>
      </c>
      <c r="Q457" s="53">
        <v>4198.43</v>
      </c>
      <c r="R457" s="53">
        <v>4198.5</v>
      </c>
      <c r="S457" s="53">
        <v>4198.7700000000004</v>
      </c>
      <c r="T457" s="53">
        <v>4199.78</v>
      </c>
      <c r="U457" s="53">
        <v>4199.93</v>
      </c>
      <c r="V457" s="53">
        <v>4201.58</v>
      </c>
      <c r="W457" s="55">
        <v>4201.67</v>
      </c>
      <c r="X457" s="55">
        <v>4199.42</v>
      </c>
      <c r="Y457" s="55">
        <v>4200.2</v>
      </c>
    </row>
    <row r="458" spans="1:25" s="33" customFormat="1" ht="12" customHeight="1">
      <c r="A458" s="52">
        <v>29</v>
      </c>
      <c r="B458" s="53">
        <v>4204.05</v>
      </c>
      <c r="C458" s="53">
        <v>4202.07</v>
      </c>
      <c r="D458" s="53">
        <v>4202.08</v>
      </c>
      <c r="E458" s="53">
        <v>4202.13</v>
      </c>
      <c r="F458" s="53">
        <v>4202.08</v>
      </c>
      <c r="G458" s="53">
        <v>4203.1400000000003</v>
      </c>
      <c r="H458" s="53">
        <v>4206.17</v>
      </c>
      <c r="I458" s="53">
        <v>4204.88</v>
      </c>
      <c r="J458" s="53">
        <v>4204.3900000000003</v>
      </c>
      <c r="K458" s="53">
        <v>4204.1899999999996</v>
      </c>
      <c r="L458" s="53">
        <v>4204.1499999999996</v>
      </c>
      <c r="M458" s="53">
        <v>4204.17</v>
      </c>
      <c r="N458" s="53">
        <v>4203.5</v>
      </c>
      <c r="O458" s="53">
        <v>4202.8100000000004</v>
      </c>
      <c r="P458" s="53">
        <v>4203.97</v>
      </c>
      <c r="Q458" s="53">
        <v>4201.0600000000004</v>
      </c>
      <c r="R458" s="53">
        <v>4201.1099999999997</v>
      </c>
      <c r="S458" s="53">
        <v>4202.16</v>
      </c>
      <c r="T458" s="53">
        <v>4203.2</v>
      </c>
      <c r="U458" s="53">
        <v>4204.93</v>
      </c>
      <c r="V458" s="53">
        <v>4204.8500000000004</v>
      </c>
      <c r="W458" s="55">
        <v>4205.01</v>
      </c>
      <c r="X458" s="55">
        <v>4201.92</v>
      </c>
      <c r="Y458" s="55">
        <v>4202.87</v>
      </c>
    </row>
    <row r="459" spans="1:25" s="33" customFormat="1" ht="12" customHeight="1">
      <c r="A459" s="52">
        <v>30</v>
      </c>
      <c r="B459" s="53">
        <v>4198.43</v>
      </c>
      <c r="C459" s="53">
        <v>4199.5</v>
      </c>
      <c r="D459" s="53">
        <v>4199.5200000000004</v>
      </c>
      <c r="E459" s="53">
        <v>4199.58</v>
      </c>
      <c r="F459" s="53">
        <v>4199.5</v>
      </c>
      <c r="G459" s="53">
        <v>4200.58</v>
      </c>
      <c r="H459" s="53">
        <v>4204.8100000000004</v>
      </c>
      <c r="I459" s="53">
        <v>4204.3599999999997</v>
      </c>
      <c r="J459" s="53">
        <v>4205.97</v>
      </c>
      <c r="K459" s="53">
        <v>4205.78</v>
      </c>
      <c r="L459" s="53">
        <v>4205.6899999999996</v>
      </c>
      <c r="M459" s="53">
        <v>4205.66</v>
      </c>
      <c r="N459" s="53">
        <v>4205.7</v>
      </c>
      <c r="O459" s="53">
        <v>4203.2</v>
      </c>
      <c r="P459" s="53">
        <v>4202.53</v>
      </c>
      <c r="Q459" s="53">
        <v>4202.49</v>
      </c>
      <c r="R459" s="53">
        <v>4202.49</v>
      </c>
      <c r="S459" s="53">
        <v>4202.68</v>
      </c>
      <c r="T459" s="53">
        <v>4204.58</v>
      </c>
      <c r="U459" s="53">
        <v>4205.43</v>
      </c>
      <c r="V459" s="53">
        <v>4205.5</v>
      </c>
      <c r="W459" s="55">
        <v>4201.4399999999996</v>
      </c>
      <c r="X459" s="55">
        <v>4198.91</v>
      </c>
      <c r="Y459" s="55">
        <v>4199.29</v>
      </c>
    </row>
    <row r="460" spans="1:25" s="33" customFormat="1" ht="12" customHeight="1">
      <c r="A460" s="52">
        <v>31</v>
      </c>
      <c r="B460" s="53">
        <v>4198.1499999999996</v>
      </c>
      <c r="C460" s="53">
        <v>4200.16</v>
      </c>
      <c r="D460" s="53">
        <v>4200.2</v>
      </c>
      <c r="E460" s="53">
        <v>4200.2700000000004</v>
      </c>
      <c r="F460" s="53">
        <v>4200.3</v>
      </c>
      <c r="G460" s="53">
        <v>4200.25</v>
      </c>
      <c r="H460" s="53">
        <v>4197.3100000000004</v>
      </c>
      <c r="I460" s="53">
        <v>4198.21</v>
      </c>
      <c r="J460" s="53">
        <v>4206.2700000000004</v>
      </c>
      <c r="K460" s="53">
        <v>4205.99</v>
      </c>
      <c r="L460" s="53">
        <v>4205.83</v>
      </c>
      <c r="M460" s="53">
        <v>4205.82</v>
      </c>
      <c r="N460" s="53">
        <v>4206.05</v>
      </c>
      <c r="O460" s="53">
        <v>4205.3500000000004</v>
      </c>
      <c r="P460" s="53">
        <v>4204.62</v>
      </c>
      <c r="Q460" s="53">
        <v>4204.55</v>
      </c>
      <c r="R460" s="53">
        <v>4204.58</v>
      </c>
      <c r="S460" s="53">
        <v>4204.6000000000004</v>
      </c>
      <c r="T460" s="53">
        <v>4205.3</v>
      </c>
      <c r="U460" s="53">
        <v>4207.0200000000004</v>
      </c>
      <c r="V460" s="53">
        <v>4207.1000000000004</v>
      </c>
      <c r="W460" s="55">
        <v>4207.3100000000004</v>
      </c>
      <c r="X460" s="55">
        <v>4204.08</v>
      </c>
      <c r="Y460" s="55">
        <v>4205.3</v>
      </c>
    </row>
    <row r="461" spans="1:25" s="33" customFormat="1" ht="15.75" customHeight="1">
      <c r="A461" s="36"/>
      <c r="B461" s="36"/>
      <c r="C461" s="36"/>
      <c r="D461" s="36"/>
      <c r="E461" s="36"/>
      <c r="F461" s="36"/>
      <c r="G461" s="36"/>
      <c r="H461" s="36"/>
      <c r="I461" s="36"/>
      <c r="J461" s="36"/>
      <c r="K461" s="36"/>
      <c r="L461" s="36"/>
      <c r="M461" s="36"/>
      <c r="N461" s="36"/>
      <c r="O461" s="36"/>
      <c r="P461" s="36"/>
      <c r="Q461" s="36"/>
      <c r="R461" s="36"/>
      <c r="S461" s="36"/>
      <c r="T461" s="36"/>
      <c r="U461" s="36"/>
      <c r="V461" s="36"/>
      <c r="W461" s="36"/>
      <c r="X461" s="36"/>
      <c r="Y461" s="36"/>
    </row>
    <row r="462" spans="1:25" s="33" customFormat="1" ht="23.1" customHeight="1">
      <c r="A462" s="133" t="s">
        <v>23</v>
      </c>
      <c r="B462" s="134" t="s">
        <v>109</v>
      </c>
      <c r="C462" s="134"/>
      <c r="D462" s="134"/>
      <c r="E462" s="134"/>
      <c r="F462" s="134"/>
      <c r="G462" s="134"/>
      <c r="H462" s="134"/>
      <c r="I462" s="134"/>
      <c r="J462" s="134"/>
      <c r="K462" s="134"/>
      <c r="L462" s="134"/>
      <c r="M462" s="134"/>
      <c r="N462" s="134"/>
      <c r="O462" s="134"/>
      <c r="P462" s="134"/>
      <c r="Q462" s="134"/>
      <c r="R462" s="134"/>
      <c r="S462" s="134"/>
      <c r="T462" s="134"/>
      <c r="U462" s="134"/>
      <c r="V462" s="134"/>
      <c r="W462" s="134"/>
      <c r="X462" s="134"/>
      <c r="Y462" s="134"/>
    </row>
    <row r="463" spans="1:25" s="33" customFormat="1" ht="28.15" customHeight="1">
      <c r="A463" s="133"/>
      <c r="B463" s="51" t="s">
        <v>83</v>
      </c>
      <c r="C463" s="51" t="s">
        <v>84</v>
      </c>
      <c r="D463" s="51" t="s">
        <v>85</v>
      </c>
      <c r="E463" s="51" t="s">
        <v>86</v>
      </c>
      <c r="F463" s="51" t="s">
        <v>87</v>
      </c>
      <c r="G463" s="51" t="s">
        <v>88</v>
      </c>
      <c r="H463" s="51" t="s">
        <v>89</v>
      </c>
      <c r="I463" s="51" t="s">
        <v>90</v>
      </c>
      <c r="J463" s="51" t="s">
        <v>91</v>
      </c>
      <c r="K463" s="51" t="s">
        <v>92</v>
      </c>
      <c r="L463" s="51" t="s">
        <v>93</v>
      </c>
      <c r="M463" s="51" t="s">
        <v>94</v>
      </c>
      <c r="N463" s="51" t="s">
        <v>95</v>
      </c>
      <c r="O463" s="51" t="s">
        <v>96</v>
      </c>
      <c r="P463" s="51" t="s">
        <v>97</v>
      </c>
      <c r="Q463" s="51" t="s">
        <v>98</v>
      </c>
      <c r="R463" s="51" t="s">
        <v>99</v>
      </c>
      <c r="S463" s="51" t="s">
        <v>100</v>
      </c>
      <c r="T463" s="51" t="s">
        <v>101</v>
      </c>
      <c r="U463" s="51" t="s">
        <v>102</v>
      </c>
      <c r="V463" s="51" t="s">
        <v>103</v>
      </c>
      <c r="W463" s="51" t="s">
        <v>104</v>
      </c>
      <c r="X463" s="51" t="s">
        <v>105</v>
      </c>
      <c r="Y463" s="51" t="s">
        <v>106</v>
      </c>
    </row>
    <row r="464" spans="1:25" s="33" customFormat="1" ht="12" customHeight="1">
      <c r="A464" s="52">
        <v>1</v>
      </c>
      <c r="B464" s="53">
        <v>5207.68</v>
      </c>
      <c r="C464" s="53">
        <v>5205.92</v>
      </c>
      <c r="D464" s="53">
        <v>5206.03</v>
      </c>
      <c r="E464" s="53">
        <v>5206.1000000000004</v>
      </c>
      <c r="F464" s="53">
        <v>5206.1099999999997</v>
      </c>
      <c r="G464" s="53">
        <v>5208.17</v>
      </c>
      <c r="H464" s="53">
        <v>5211.29</v>
      </c>
      <c r="I464" s="53">
        <v>5213.1000000000004</v>
      </c>
      <c r="J464" s="53">
        <v>5216.07</v>
      </c>
      <c r="K464" s="53">
        <v>5215.97</v>
      </c>
      <c r="L464" s="53">
        <v>5215.97</v>
      </c>
      <c r="M464" s="53">
        <v>5216.12</v>
      </c>
      <c r="N464" s="53">
        <v>5216.18</v>
      </c>
      <c r="O464" s="53">
        <v>5215.21</v>
      </c>
      <c r="P464" s="53">
        <v>5214.4799999999996</v>
      </c>
      <c r="Q464" s="53">
        <v>5214.3900000000003</v>
      </c>
      <c r="R464" s="53">
        <v>5214.4399999999996</v>
      </c>
      <c r="S464" s="53">
        <v>5214.6400000000003</v>
      </c>
      <c r="T464" s="53">
        <v>5215.75</v>
      </c>
      <c r="U464" s="53">
        <v>5215.91</v>
      </c>
      <c r="V464" s="53">
        <v>5212.75</v>
      </c>
      <c r="W464" s="55">
        <v>5208.58</v>
      </c>
      <c r="X464" s="55">
        <v>5210.43</v>
      </c>
      <c r="Y464" s="55">
        <v>5210.4799999999996</v>
      </c>
    </row>
    <row r="465" spans="1:25" s="33" customFormat="1" ht="12" customHeight="1">
      <c r="A465" s="52">
        <v>2</v>
      </c>
      <c r="B465" s="53">
        <v>5209</v>
      </c>
      <c r="C465" s="53">
        <v>5209.1499999999996</v>
      </c>
      <c r="D465" s="53">
        <v>5209.21</v>
      </c>
      <c r="E465" s="53">
        <v>5209.24</v>
      </c>
      <c r="F465" s="53">
        <v>5209.25</v>
      </c>
      <c r="G465" s="53">
        <v>5208.1899999999996</v>
      </c>
      <c r="H465" s="53">
        <v>5213.49</v>
      </c>
      <c r="I465" s="53">
        <v>5215.21</v>
      </c>
      <c r="J465" s="53">
        <v>5216.03</v>
      </c>
      <c r="K465" s="53">
        <v>5215.88</v>
      </c>
      <c r="L465" s="53">
        <v>5215.8500000000004</v>
      </c>
      <c r="M465" s="53">
        <v>5216.05</v>
      </c>
      <c r="N465" s="53">
        <v>5216.05</v>
      </c>
      <c r="O465" s="53">
        <v>5214.34</v>
      </c>
      <c r="P465" s="53">
        <v>5213.59</v>
      </c>
      <c r="Q465" s="53">
        <v>5213.55</v>
      </c>
      <c r="R465" s="53">
        <v>5213.62</v>
      </c>
      <c r="S465" s="53">
        <v>5213.8100000000004</v>
      </c>
      <c r="T465" s="53">
        <v>5214.91</v>
      </c>
      <c r="U465" s="53">
        <v>5215.7700000000004</v>
      </c>
      <c r="V465" s="53">
        <v>5214.7299999999996</v>
      </c>
      <c r="W465" s="55">
        <v>5211.47</v>
      </c>
      <c r="X465" s="55">
        <v>5210.26</v>
      </c>
      <c r="Y465" s="55">
        <v>5209.0200000000004</v>
      </c>
    </row>
    <row r="466" spans="1:25" s="33" customFormat="1" ht="12" customHeight="1">
      <c r="A466" s="52">
        <v>3</v>
      </c>
      <c r="B466" s="53">
        <v>5208.8100000000004</v>
      </c>
      <c r="C466" s="53">
        <v>5209.88</v>
      </c>
      <c r="D466" s="53">
        <v>5209.93</v>
      </c>
      <c r="E466" s="53">
        <v>5209.99</v>
      </c>
      <c r="F466" s="53">
        <v>5209.97</v>
      </c>
      <c r="G466" s="53">
        <v>5209.8</v>
      </c>
      <c r="H466" s="53">
        <v>5207.88</v>
      </c>
      <c r="I466" s="53">
        <v>5211.1099999999997</v>
      </c>
      <c r="J466" s="53">
        <v>5213.43</v>
      </c>
      <c r="K466" s="53">
        <v>5213.33</v>
      </c>
      <c r="L466" s="53">
        <v>5213.2700000000004</v>
      </c>
      <c r="M466" s="53">
        <v>5213.4799999999996</v>
      </c>
      <c r="N466" s="53">
        <v>5212.46</v>
      </c>
      <c r="O466" s="53">
        <v>5213.2299999999996</v>
      </c>
      <c r="P466" s="53">
        <v>5214.76</v>
      </c>
      <c r="Q466" s="53">
        <v>5213.8900000000003</v>
      </c>
      <c r="R466" s="53">
        <v>5213.99</v>
      </c>
      <c r="S466" s="53">
        <v>5212.66</v>
      </c>
      <c r="T466" s="53">
        <v>5213.8900000000003</v>
      </c>
      <c r="U466" s="53">
        <v>5212.43</v>
      </c>
      <c r="V466" s="53">
        <v>5211.3999999999996</v>
      </c>
      <c r="W466" s="55">
        <v>5206.43</v>
      </c>
      <c r="X466" s="55">
        <v>5207.25</v>
      </c>
      <c r="Y466" s="55">
        <v>5208.3</v>
      </c>
    </row>
    <row r="467" spans="1:25" s="33" customFormat="1" ht="12" customHeight="1">
      <c r="A467" s="52">
        <v>4</v>
      </c>
      <c r="B467" s="53">
        <v>5211.07</v>
      </c>
      <c r="C467" s="53">
        <v>5212.1000000000004</v>
      </c>
      <c r="D467" s="53">
        <v>5211.25</v>
      </c>
      <c r="E467" s="53">
        <v>5211.26</v>
      </c>
      <c r="F467" s="53">
        <v>5211.25</v>
      </c>
      <c r="G467" s="53">
        <v>5210.3</v>
      </c>
      <c r="H467" s="53">
        <v>5211.42</v>
      </c>
      <c r="I467" s="53">
        <v>5210.2299999999996</v>
      </c>
      <c r="J467" s="53">
        <v>5214.1899999999996</v>
      </c>
      <c r="K467" s="53">
        <v>5216.05</v>
      </c>
      <c r="L467" s="53">
        <v>5216</v>
      </c>
      <c r="M467" s="53">
        <v>5215.2299999999996</v>
      </c>
      <c r="N467" s="53">
        <v>5214.51</v>
      </c>
      <c r="O467" s="53">
        <v>5213.82</v>
      </c>
      <c r="P467" s="53">
        <v>5213.05</v>
      </c>
      <c r="Q467" s="53">
        <v>5212.29</v>
      </c>
      <c r="R467" s="53">
        <v>5212.29</v>
      </c>
      <c r="S467" s="53">
        <v>5212.9799999999996</v>
      </c>
      <c r="T467" s="53">
        <v>5213.12</v>
      </c>
      <c r="U467" s="53">
        <v>5213.26</v>
      </c>
      <c r="V467" s="53">
        <v>5214.24</v>
      </c>
      <c r="W467" s="55">
        <v>5211.05</v>
      </c>
      <c r="X467" s="55">
        <v>5212.87</v>
      </c>
      <c r="Y467" s="55">
        <v>5209.41</v>
      </c>
    </row>
    <row r="468" spans="1:25" s="33" customFormat="1" ht="12" customHeight="1">
      <c r="A468" s="52">
        <v>5</v>
      </c>
      <c r="B468" s="53">
        <v>5210.2700000000004</v>
      </c>
      <c r="C468" s="53">
        <v>5211.32</v>
      </c>
      <c r="D468" s="53">
        <v>5211.3599999999997</v>
      </c>
      <c r="E468" s="53">
        <v>5211.37</v>
      </c>
      <c r="F468" s="53">
        <v>5208.3599999999997</v>
      </c>
      <c r="G468" s="53">
        <v>5208.3500000000004</v>
      </c>
      <c r="H468" s="53">
        <v>5206.41</v>
      </c>
      <c r="I468" s="53">
        <v>5205.29</v>
      </c>
      <c r="J468" s="53">
        <v>5209.25</v>
      </c>
      <c r="K468" s="53">
        <v>5210.41</v>
      </c>
      <c r="L468" s="53">
        <v>5210.3100000000004</v>
      </c>
      <c r="M468" s="53">
        <v>5212.49</v>
      </c>
      <c r="N468" s="53">
        <v>5211.82</v>
      </c>
      <c r="O468" s="53">
        <v>5211.13</v>
      </c>
      <c r="P468" s="53">
        <v>5210.3999999999996</v>
      </c>
      <c r="Q468" s="53">
        <v>5209.53</v>
      </c>
      <c r="R468" s="53">
        <v>5209.5200000000004</v>
      </c>
      <c r="S468" s="53">
        <v>5209.53</v>
      </c>
      <c r="T468" s="53">
        <v>5210.46</v>
      </c>
      <c r="U468" s="53">
        <v>5211.25</v>
      </c>
      <c r="V468" s="53">
        <v>5212.26</v>
      </c>
      <c r="W468" s="55">
        <v>5210.33</v>
      </c>
      <c r="X468" s="55">
        <v>5209.4399999999996</v>
      </c>
      <c r="Y468" s="55">
        <v>5205.8999999999996</v>
      </c>
    </row>
    <row r="469" spans="1:25" s="33" customFormat="1" ht="12" customHeight="1">
      <c r="A469" s="52">
        <v>6</v>
      </c>
      <c r="B469" s="53">
        <v>5207.1400000000003</v>
      </c>
      <c r="C469" s="53">
        <v>5207.24</v>
      </c>
      <c r="D469" s="53">
        <v>5207.3100000000004</v>
      </c>
      <c r="E469" s="53">
        <v>5207.32</v>
      </c>
      <c r="F469" s="53">
        <v>5207.34</v>
      </c>
      <c r="G469" s="53">
        <v>5209.32</v>
      </c>
      <c r="H469" s="53">
        <v>5213.2</v>
      </c>
      <c r="I469" s="53">
        <v>5214.79</v>
      </c>
      <c r="J469" s="53">
        <v>5213.47</v>
      </c>
      <c r="K469" s="53">
        <v>5212.57</v>
      </c>
      <c r="L469" s="53">
        <v>5211.7</v>
      </c>
      <c r="M469" s="53">
        <v>5211.88</v>
      </c>
      <c r="N469" s="53">
        <v>5211.91</v>
      </c>
      <c r="O469" s="53">
        <v>5210.33</v>
      </c>
      <c r="P469" s="53">
        <v>5209.62</v>
      </c>
      <c r="Q469" s="53">
        <v>5209.5600000000004</v>
      </c>
      <c r="R469" s="53">
        <v>5209.62</v>
      </c>
      <c r="S469" s="53">
        <v>5209.75</v>
      </c>
      <c r="T469" s="53">
        <v>5209.96</v>
      </c>
      <c r="U469" s="53">
        <v>5210.78</v>
      </c>
      <c r="V469" s="53">
        <v>5211.8</v>
      </c>
      <c r="W469" s="55">
        <v>5211.91</v>
      </c>
      <c r="X469" s="55">
        <v>5211.07</v>
      </c>
      <c r="Y469" s="55">
        <v>5206.92</v>
      </c>
    </row>
    <row r="470" spans="1:25" s="33" customFormat="1" ht="12" customHeight="1">
      <c r="A470" s="52">
        <v>7</v>
      </c>
      <c r="B470" s="53">
        <v>5211.1499999999996</v>
      </c>
      <c r="C470" s="53">
        <v>5209.95</v>
      </c>
      <c r="D470" s="53">
        <v>5210.0600000000004</v>
      </c>
      <c r="E470" s="53">
        <v>5209.1400000000003</v>
      </c>
      <c r="F470" s="53">
        <v>5209.1499999999996</v>
      </c>
      <c r="G470" s="53">
        <v>5208.0200000000004</v>
      </c>
      <c r="H470" s="53">
        <v>5211.99</v>
      </c>
      <c r="I470" s="53">
        <v>5213.6499999999996</v>
      </c>
      <c r="J470" s="53">
        <v>5211.37</v>
      </c>
      <c r="K470" s="53">
        <v>5213.41</v>
      </c>
      <c r="L470" s="53">
        <v>5213.41</v>
      </c>
      <c r="M470" s="53">
        <v>5213.6000000000004</v>
      </c>
      <c r="N470" s="53">
        <v>5212.7299999999996</v>
      </c>
      <c r="O470" s="53">
        <v>5212.0200000000004</v>
      </c>
      <c r="P470" s="53">
        <v>5210.8999999999996</v>
      </c>
      <c r="Q470" s="53">
        <v>5210.92</v>
      </c>
      <c r="R470" s="53">
        <v>5211</v>
      </c>
      <c r="S470" s="53">
        <v>5211.16</v>
      </c>
      <c r="T470" s="53">
        <v>5209.22</v>
      </c>
      <c r="U470" s="53">
        <v>5211.82</v>
      </c>
      <c r="V470" s="53">
        <v>5211.9799999999996</v>
      </c>
      <c r="W470" s="55">
        <v>5210.84</v>
      </c>
      <c r="X470" s="55">
        <v>5207.67</v>
      </c>
      <c r="Y470" s="55">
        <v>5206.38</v>
      </c>
    </row>
    <row r="471" spans="1:25" s="33" customFormat="1" ht="12" customHeight="1">
      <c r="A471" s="52">
        <v>8</v>
      </c>
      <c r="B471" s="53">
        <v>5206.84</v>
      </c>
      <c r="C471" s="53">
        <v>5207.07</v>
      </c>
      <c r="D471" s="53">
        <v>5207.1000000000004</v>
      </c>
      <c r="E471" s="53">
        <v>5207.13</v>
      </c>
      <c r="F471" s="53">
        <v>5207.04</v>
      </c>
      <c r="G471" s="53">
        <v>5206.74</v>
      </c>
      <c r="H471" s="53">
        <v>5206.3100000000004</v>
      </c>
      <c r="I471" s="53">
        <v>5205.3100000000004</v>
      </c>
      <c r="J471" s="53">
        <v>5203.8</v>
      </c>
      <c r="K471" s="53">
        <v>5202.8</v>
      </c>
      <c r="L471" s="53">
        <v>5201.84</v>
      </c>
      <c r="M471" s="53">
        <v>5201.8500000000004</v>
      </c>
      <c r="N471" s="53">
        <v>5201</v>
      </c>
      <c r="O471" s="53">
        <v>5200.29</v>
      </c>
      <c r="P471" s="53">
        <v>5198.87</v>
      </c>
      <c r="Q471" s="53">
        <v>5198.74</v>
      </c>
      <c r="R471" s="53">
        <v>5198.76</v>
      </c>
      <c r="S471" s="53">
        <v>5199</v>
      </c>
      <c r="T471" s="53">
        <v>5200.03</v>
      </c>
      <c r="U471" s="53">
        <v>5200.8500000000004</v>
      </c>
      <c r="V471" s="53">
        <v>5201.93</v>
      </c>
      <c r="W471" s="55">
        <v>5199.92</v>
      </c>
      <c r="X471" s="55">
        <v>5199.83</v>
      </c>
      <c r="Y471" s="55">
        <v>5196.18</v>
      </c>
    </row>
    <row r="472" spans="1:25" s="33" customFormat="1" ht="12" customHeight="1">
      <c r="A472" s="52">
        <v>9</v>
      </c>
      <c r="B472" s="53">
        <v>5202.5</v>
      </c>
      <c r="C472" s="53">
        <v>5207.42</v>
      </c>
      <c r="D472" s="53">
        <v>5210.8900000000003</v>
      </c>
      <c r="E472" s="53">
        <v>5210.84</v>
      </c>
      <c r="F472" s="53">
        <v>5209.84</v>
      </c>
      <c r="G472" s="53">
        <v>5211.79</v>
      </c>
      <c r="H472" s="53">
        <v>5214.75</v>
      </c>
      <c r="I472" s="53">
        <v>5216.5200000000004</v>
      </c>
      <c r="J472" s="53">
        <v>5216.1499999999996</v>
      </c>
      <c r="K472" s="53">
        <v>5215.9799999999996</v>
      </c>
      <c r="L472" s="53">
        <v>5215.9399999999996</v>
      </c>
      <c r="M472" s="53">
        <v>5215.9399999999996</v>
      </c>
      <c r="N472" s="53">
        <v>5215.97</v>
      </c>
      <c r="O472" s="53">
        <v>5214.32</v>
      </c>
      <c r="P472" s="53">
        <v>5213.62</v>
      </c>
      <c r="Q472" s="53">
        <v>5212.6400000000003</v>
      </c>
      <c r="R472" s="53">
        <v>5212.6499999999996</v>
      </c>
      <c r="S472" s="53">
        <v>5212.87</v>
      </c>
      <c r="T472" s="53">
        <v>5213.04</v>
      </c>
      <c r="U472" s="53">
        <v>5214.7700000000004</v>
      </c>
      <c r="V472" s="53">
        <v>5214.91</v>
      </c>
      <c r="W472" s="55">
        <v>5213.97</v>
      </c>
      <c r="X472" s="55">
        <v>5212.1499999999996</v>
      </c>
      <c r="Y472" s="55">
        <v>5213.88</v>
      </c>
    </row>
    <row r="473" spans="1:25" s="33" customFormat="1" ht="12" customHeight="1">
      <c r="A473" s="52">
        <v>10</v>
      </c>
      <c r="B473" s="53">
        <v>5213.51</v>
      </c>
      <c r="C473" s="53">
        <v>5215.4399999999996</v>
      </c>
      <c r="D473" s="53">
        <v>5215.49</v>
      </c>
      <c r="E473" s="53">
        <v>5211.1499999999996</v>
      </c>
      <c r="F473" s="53">
        <v>5204.38</v>
      </c>
      <c r="G473" s="53">
        <v>5199.49</v>
      </c>
      <c r="H473" s="53">
        <v>5199.62</v>
      </c>
      <c r="I473" s="53">
        <v>5206.1499999999996</v>
      </c>
      <c r="J473" s="53">
        <v>5205.87</v>
      </c>
      <c r="K473" s="53">
        <v>5205.8900000000003</v>
      </c>
      <c r="L473" s="53">
        <v>5206.07</v>
      </c>
      <c r="M473" s="53">
        <v>5206.2299999999996</v>
      </c>
      <c r="N473" s="53">
        <v>5204.09</v>
      </c>
      <c r="O473" s="53">
        <v>5205.88</v>
      </c>
      <c r="P473" s="53">
        <v>5203.5600000000004</v>
      </c>
      <c r="Q473" s="53">
        <v>5207.83</v>
      </c>
      <c r="R473" s="53">
        <v>5207.71</v>
      </c>
      <c r="S473" s="53">
        <v>5208.68</v>
      </c>
      <c r="T473" s="53">
        <v>5206.47</v>
      </c>
      <c r="U473" s="53">
        <v>5205.99</v>
      </c>
      <c r="V473" s="53">
        <v>5207.7299999999996</v>
      </c>
      <c r="W473" s="55">
        <v>5205.04</v>
      </c>
      <c r="X473" s="55">
        <v>5201.43</v>
      </c>
      <c r="Y473" s="55">
        <v>5202.3999999999996</v>
      </c>
    </row>
    <row r="474" spans="1:25" s="33" customFormat="1" ht="12" customHeight="1">
      <c r="A474" s="52">
        <v>11</v>
      </c>
      <c r="B474" s="53">
        <v>5208.8599999999997</v>
      </c>
      <c r="C474" s="53">
        <v>5213.54</v>
      </c>
      <c r="D474" s="53">
        <v>5217.88</v>
      </c>
      <c r="E474" s="53">
        <v>5219.95</v>
      </c>
      <c r="F474" s="53">
        <v>5219.88</v>
      </c>
      <c r="G474" s="53">
        <v>5218.91</v>
      </c>
      <c r="H474" s="53">
        <v>5214.7</v>
      </c>
      <c r="I474" s="53">
        <v>5216.76</v>
      </c>
      <c r="J474" s="53">
        <v>5220.82</v>
      </c>
      <c r="K474" s="53">
        <v>5219.54</v>
      </c>
      <c r="L474" s="53">
        <v>5219.5200000000004</v>
      </c>
      <c r="M474" s="53">
        <v>5219.4399999999996</v>
      </c>
      <c r="N474" s="53">
        <v>5218.8</v>
      </c>
      <c r="O474" s="53">
        <v>5217.9399999999996</v>
      </c>
      <c r="P474" s="53">
        <v>5218.12</v>
      </c>
      <c r="Q474" s="53">
        <v>5217.2299999999996</v>
      </c>
      <c r="R474" s="53">
        <v>5217.29</v>
      </c>
      <c r="S474" s="53">
        <v>5217.1899999999996</v>
      </c>
      <c r="T474" s="53">
        <v>5217.18</v>
      </c>
      <c r="U474" s="53">
        <v>5218.13</v>
      </c>
      <c r="V474" s="53">
        <v>5213.83</v>
      </c>
      <c r="W474" s="55">
        <v>5212.7299999999996</v>
      </c>
      <c r="X474" s="55">
        <v>5213.87</v>
      </c>
      <c r="Y474" s="55">
        <v>5214.66</v>
      </c>
    </row>
    <row r="475" spans="1:25" s="33" customFormat="1" ht="12" customHeight="1">
      <c r="A475" s="52">
        <v>12</v>
      </c>
      <c r="B475" s="53">
        <v>5208.21</v>
      </c>
      <c r="C475" s="53">
        <v>5209.28</v>
      </c>
      <c r="D475" s="53">
        <v>5209.26</v>
      </c>
      <c r="E475" s="53">
        <v>5209.26</v>
      </c>
      <c r="F475" s="53">
        <v>5209.17</v>
      </c>
      <c r="G475" s="53">
        <v>5208.1899999999996</v>
      </c>
      <c r="H475" s="53">
        <v>5210.34</v>
      </c>
      <c r="I475" s="53">
        <v>5210.16</v>
      </c>
      <c r="J475" s="53">
        <v>5212.1899999999996</v>
      </c>
      <c r="K475" s="53">
        <v>5213.01</v>
      </c>
      <c r="L475" s="53">
        <v>5215.21</v>
      </c>
      <c r="M475" s="53">
        <v>5217.25</v>
      </c>
      <c r="N475" s="53">
        <v>5216.28</v>
      </c>
      <c r="O475" s="53">
        <v>5215.3900000000003</v>
      </c>
      <c r="P475" s="53">
        <v>5216.82</v>
      </c>
      <c r="Q475" s="53">
        <v>5216.0600000000004</v>
      </c>
      <c r="R475" s="53">
        <v>5216.04</v>
      </c>
      <c r="S475" s="53">
        <v>5215.96</v>
      </c>
      <c r="T475" s="53">
        <v>5215.8999999999996</v>
      </c>
      <c r="U475" s="53">
        <v>5220.26</v>
      </c>
      <c r="V475" s="53">
        <v>5218.24</v>
      </c>
      <c r="W475" s="55">
        <v>5216.42</v>
      </c>
      <c r="X475" s="55">
        <v>5214.09</v>
      </c>
      <c r="Y475" s="55">
        <v>5212.72</v>
      </c>
    </row>
    <row r="476" spans="1:25" s="33" customFormat="1" ht="12" customHeight="1">
      <c r="A476" s="52">
        <v>13</v>
      </c>
      <c r="B476" s="53">
        <v>5211.42</v>
      </c>
      <c r="C476" s="53">
        <v>5212.5</v>
      </c>
      <c r="D476" s="53">
        <v>5212.53</v>
      </c>
      <c r="E476" s="53">
        <v>5212.5200000000004</v>
      </c>
      <c r="F476" s="53">
        <v>5212.51</v>
      </c>
      <c r="G476" s="53">
        <v>5213.6000000000004</v>
      </c>
      <c r="H476" s="53">
        <v>5216.7</v>
      </c>
      <c r="I476" s="53">
        <v>5218.55</v>
      </c>
      <c r="J476" s="53">
        <v>5220.3500000000004</v>
      </c>
      <c r="K476" s="53">
        <v>5222.28</v>
      </c>
      <c r="L476" s="53">
        <v>5222.24</v>
      </c>
      <c r="M476" s="53">
        <v>5222.22</v>
      </c>
      <c r="N476" s="53">
        <v>5220.54</v>
      </c>
      <c r="O476" s="53">
        <v>5219.62</v>
      </c>
      <c r="P476" s="53">
        <v>5218.82</v>
      </c>
      <c r="Q476" s="53">
        <v>5218.8</v>
      </c>
      <c r="R476" s="53">
        <v>5218.83</v>
      </c>
      <c r="S476" s="53">
        <v>5219.93</v>
      </c>
      <c r="T476" s="53">
        <v>5220.09</v>
      </c>
      <c r="U476" s="53">
        <v>5220.9799999999996</v>
      </c>
      <c r="V476" s="53">
        <v>5218.99</v>
      </c>
      <c r="W476" s="55">
        <v>5217.07</v>
      </c>
      <c r="X476" s="55">
        <v>5217.01</v>
      </c>
      <c r="Y476" s="55">
        <v>5213.55</v>
      </c>
    </row>
    <row r="477" spans="1:25" s="33" customFormat="1" ht="12" customHeight="1">
      <c r="A477" s="52">
        <v>14</v>
      </c>
      <c r="B477" s="53">
        <v>5214.5200000000004</v>
      </c>
      <c r="C477" s="53">
        <v>5215.5600000000004</v>
      </c>
      <c r="D477" s="53">
        <v>5215.6000000000004</v>
      </c>
      <c r="E477" s="53">
        <v>5212.4399999999996</v>
      </c>
      <c r="F477" s="53">
        <v>5212.3900000000003</v>
      </c>
      <c r="G477" s="53">
        <v>5216.58</v>
      </c>
      <c r="H477" s="53">
        <v>5217.55</v>
      </c>
      <c r="I477" s="53">
        <v>5220.51</v>
      </c>
      <c r="J477" s="53">
        <v>5220.05</v>
      </c>
      <c r="K477" s="53">
        <v>5219.82</v>
      </c>
      <c r="L477" s="53">
        <v>5219.7</v>
      </c>
      <c r="M477" s="53">
        <v>5219.7</v>
      </c>
      <c r="N477" s="53">
        <v>5219.76</v>
      </c>
      <c r="O477" s="53">
        <v>5218.1000000000004</v>
      </c>
      <c r="P477" s="53">
        <v>5217.33</v>
      </c>
      <c r="Q477" s="53">
        <v>5216.41</v>
      </c>
      <c r="R477" s="53">
        <v>5216.45</v>
      </c>
      <c r="S477" s="53">
        <v>5217.5600000000004</v>
      </c>
      <c r="T477" s="53">
        <v>5218.49</v>
      </c>
      <c r="U477" s="53">
        <v>5218.6400000000003</v>
      </c>
      <c r="V477" s="53">
        <v>5219.67</v>
      </c>
      <c r="W477" s="55">
        <v>5215.78</v>
      </c>
      <c r="X477" s="55">
        <v>5214.95</v>
      </c>
      <c r="Y477" s="55">
        <v>5214.66</v>
      </c>
    </row>
    <row r="478" spans="1:25" s="33" customFormat="1" ht="12" customHeight="1">
      <c r="A478" s="52">
        <v>15</v>
      </c>
      <c r="B478" s="53">
        <v>5214.24</v>
      </c>
      <c r="C478" s="53">
        <v>5209.99</v>
      </c>
      <c r="D478" s="53">
        <v>5210.07</v>
      </c>
      <c r="E478" s="53">
        <v>5210.08</v>
      </c>
      <c r="F478" s="53">
        <v>5200.95</v>
      </c>
      <c r="G478" s="53">
        <v>5200.8900000000003</v>
      </c>
      <c r="H478" s="53">
        <v>5204.3599999999997</v>
      </c>
      <c r="I478" s="53">
        <v>5208.71</v>
      </c>
      <c r="J478" s="53">
        <v>5212.96</v>
      </c>
      <c r="K478" s="53">
        <v>5215.09</v>
      </c>
      <c r="L478" s="53">
        <v>5217.3100000000004</v>
      </c>
      <c r="M478" s="53">
        <v>5216.5</v>
      </c>
      <c r="N478" s="53">
        <v>5216.76</v>
      </c>
      <c r="O478" s="53">
        <v>5218.99</v>
      </c>
      <c r="P478" s="53">
        <v>5218.17</v>
      </c>
      <c r="Q478" s="53">
        <v>5218.16</v>
      </c>
      <c r="R478" s="53">
        <v>5218.2299999999996</v>
      </c>
      <c r="S478" s="53">
        <v>5218.4399999999996</v>
      </c>
      <c r="T478" s="53">
        <v>5219.47</v>
      </c>
      <c r="U478" s="53">
        <v>5221.6099999999997</v>
      </c>
      <c r="V478" s="53">
        <v>5221.54</v>
      </c>
      <c r="W478" s="55">
        <v>5224.9399999999996</v>
      </c>
      <c r="X478" s="55">
        <v>5220.6499999999996</v>
      </c>
      <c r="Y478" s="55">
        <v>5216.1400000000003</v>
      </c>
    </row>
    <row r="479" spans="1:25" s="33" customFormat="1" ht="12" customHeight="1">
      <c r="A479" s="52">
        <v>16</v>
      </c>
      <c r="B479" s="53">
        <v>5203.6400000000003</v>
      </c>
      <c r="C479" s="53">
        <v>5195.75</v>
      </c>
      <c r="D479" s="53">
        <v>5188.6099999999997</v>
      </c>
      <c r="E479" s="53">
        <v>5183.66</v>
      </c>
      <c r="F479" s="53">
        <v>5183.4799999999996</v>
      </c>
      <c r="G479" s="53">
        <v>5185.24</v>
      </c>
      <c r="H479" s="53">
        <v>5200.26</v>
      </c>
      <c r="I479" s="53">
        <v>5201.46</v>
      </c>
      <c r="J479" s="53">
        <v>5208.6499999999996</v>
      </c>
      <c r="K479" s="53">
        <v>5210.91</v>
      </c>
      <c r="L479" s="53">
        <v>5210.84</v>
      </c>
      <c r="M479" s="53">
        <v>5210.8100000000004</v>
      </c>
      <c r="N479" s="53">
        <v>5210.2700000000004</v>
      </c>
      <c r="O479" s="53">
        <v>5209.43</v>
      </c>
      <c r="P479" s="53">
        <v>5207.54</v>
      </c>
      <c r="Q479" s="53">
        <v>5207.53</v>
      </c>
      <c r="R479" s="53">
        <v>5207.58</v>
      </c>
      <c r="S479" s="53">
        <v>5205.29</v>
      </c>
      <c r="T479" s="53">
        <v>5205.55</v>
      </c>
      <c r="U479" s="53">
        <v>5204.8</v>
      </c>
      <c r="V479" s="53">
        <v>5202.25</v>
      </c>
      <c r="W479" s="55">
        <v>5200.95</v>
      </c>
      <c r="X479" s="55">
        <v>5201.5600000000004</v>
      </c>
      <c r="Y479" s="55">
        <v>5196.22</v>
      </c>
    </row>
    <row r="480" spans="1:25" s="33" customFormat="1" ht="12" customHeight="1">
      <c r="A480" s="52">
        <v>17</v>
      </c>
      <c r="B480" s="53">
        <v>5199.5600000000004</v>
      </c>
      <c r="C480" s="53">
        <v>5201.63</v>
      </c>
      <c r="D480" s="53">
        <v>5205.09</v>
      </c>
      <c r="E480" s="53">
        <v>5209.42</v>
      </c>
      <c r="F480" s="53">
        <v>5209.2700000000004</v>
      </c>
      <c r="G480" s="53">
        <v>5210.42</v>
      </c>
      <c r="H480" s="53">
        <v>5214.38</v>
      </c>
      <c r="I480" s="53">
        <v>5218.2299999999996</v>
      </c>
      <c r="J480" s="53">
        <v>5218.92</v>
      </c>
      <c r="K480" s="53">
        <v>5218.75</v>
      </c>
      <c r="L480" s="53">
        <v>5218.75</v>
      </c>
      <c r="M480" s="53">
        <v>5217.82</v>
      </c>
      <c r="N480" s="53">
        <v>5217.13</v>
      </c>
      <c r="O480" s="53">
        <v>5216.38</v>
      </c>
      <c r="P480" s="53">
        <v>5215.62</v>
      </c>
      <c r="Q480" s="53">
        <v>5215.6000000000004</v>
      </c>
      <c r="R480" s="53">
        <v>5215.6499999999996</v>
      </c>
      <c r="S480" s="53">
        <v>5215.83</v>
      </c>
      <c r="T480" s="53">
        <v>5216.88</v>
      </c>
      <c r="U480" s="53">
        <v>5215.5200000000004</v>
      </c>
      <c r="V480" s="53">
        <v>5215.6899999999996</v>
      </c>
      <c r="W480" s="55">
        <v>5212.54</v>
      </c>
      <c r="X480" s="55">
        <v>5212.55</v>
      </c>
      <c r="Y480" s="55">
        <v>5209.28</v>
      </c>
    </row>
    <row r="481" spans="1:25" s="33" customFormat="1" ht="12" customHeight="1">
      <c r="A481" s="52">
        <v>18</v>
      </c>
      <c r="B481" s="53">
        <v>5209.01</v>
      </c>
      <c r="C481" s="53">
        <v>5209.13</v>
      </c>
      <c r="D481" s="53">
        <v>5209.22</v>
      </c>
      <c r="E481" s="53">
        <v>5209.2299999999996</v>
      </c>
      <c r="F481" s="53">
        <v>5209.21</v>
      </c>
      <c r="G481" s="53">
        <v>5209.0200000000004</v>
      </c>
      <c r="H481" s="53">
        <v>5208.79</v>
      </c>
      <c r="I481" s="53">
        <v>5208.46</v>
      </c>
      <c r="J481" s="53">
        <v>5221.66</v>
      </c>
      <c r="K481" s="53">
        <v>5228.88</v>
      </c>
      <c r="L481" s="53">
        <v>5236.6499999999996</v>
      </c>
      <c r="M481" s="53">
        <v>5236.62</v>
      </c>
      <c r="N481" s="53">
        <v>5235.8900000000003</v>
      </c>
      <c r="O481" s="53">
        <v>5234.9399999999996</v>
      </c>
      <c r="P481" s="53">
        <v>5233.9799999999996</v>
      </c>
      <c r="Q481" s="53">
        <v>5233.9799999999996</v>
      </c>
      <c r="R481" s="53">
        <v>5233.99</v>
      </c>
      <c r="S481" s="53">
        <v>5234.93</v>
      </c>
      <c r="T481" s="53">
        <v>5234.9799999999996</v>
      </c>
      <c r="U481" s="53">
        <v>5235.7700000000004</v>
      </c>
      <c r="V481" s="53">
        <v>5235.8100000000004</v>
      </c>
      <c r="W481" s="55">
        <v>5231.54</v>
      </c>
      <c r="X481" s="55">
        <v>5227.12</v>
      </c>
      <c r="Y481" s="55">
        <v>5217.6099999999997</v>
      </c>
    </row>
    <row r="482" spans="1:25" s="33" customFormat="1" ht="12" customHeight="1">
      <c r="A482" s="52">
        <v>19</v>
      </c>
      <c r="B482" s="53">
        <v>5212.8599999999997</v>
      </c>
      <c r="C482" s="53">
        <v>5212.91</v>
      </c>
      <c r="D482" s="53">
        <v>5212.97</v>
      </c>
      <c r="E482" s="53">
        <v>5213.03</v>
      </c>
      <c r="F482" s="53">
        <v>5213.01</v>
      </c>
      <c r="G482" s="53">
        <v>5221.97</v>
      </c>
      <c r="H482" s="53">
        <v>5227.0600000000004</v>
      </c>
      <c r="I482" s="53">
        <v>5232.5600000000004</v>
      </c>
      <c r="J482" s="53">
        <v>5232.5</v>
      </c>
      <c r="K482" s="53">
        <v>5232.3500000000004</v>
      </c>
      <c r="L482" s="53">
        <v>5236.7</v>
      </c>
      <c r="M482" s="53">
        <v>5236.6000000000004</v>
      </c>
      <c r="N482" s="53">
        <v>5236.59</v>
      </c>
      <c r="O482" s="53">
        <v>5234.67</v>
      </c>
      <c r="P482" s="53">
        <v>5232.8100000000004</v>
      </c>
      <c r="Q482" s="53">
        <v>5232.8100000000004</v>
      </c>
      <c r="R482" s="53">
        <v>5232.79</v>
      </c>
      <c r="S482" s="53">
        <v>5232.79</v>
      </c>
      <c r="T482" s="53">
        <v>5233.7299999999996</v>
      </c>
      <c r="U482" s="53">
        <v>5233.7700000000004</v>
      </c>
      <c r="V482" s="53">
        <v>5233.83</v>
      </c>
      <c r="W482" s="55">
        <v>5233.92</v>
      </c>
      <c r="X482" s="55">
        <v>5229.4799999999996</v>
      </c>
      <c r="Y482" s="55">
        <v>5220.26</v>
      </c>
    </row>
    <row r="483" spans="1:25" s="33" customFormat="1" ht="12" customHeight="1">
      <c r="A483" s="52">
        <v>20</v>
      </c>
      <c r="B483" s="53">
        <v>5218.87</v>
      </c>
      <c r="C483" s="53">
        <v>5219.08</v>
      </c>
      <c r="D483" s="53">
        <v>5212.99</v>
      </c>
      <c r="E483" s="53">
        <v>5209.83</v>
      </c>
      <c r="F483" s="53">
        <v>5209.76</v>
      </c>
      <c r="G483" s="53">
        <v>5207.78</v>
      </c>
      <c r="H483" s="53">
        <v>5211.01</v>
      </c>
      <c r="I483" s="53">
        <v>5214.8599999999997</v>
      </c>
      <c r="J483" s="53">
        <v>5214.66</v>
      </c>
      <c r="K483" s="53">
        <v>5214.54</v>
      </c>
      <c r="L483" s="53">
        <v>5215.12</v>
      </c>
      <c r="M483" s="53">
        <v>5215.1400000000003</v>
      </c>
      <c r="N483" s="53">
        <v>5215.1899999999996</v>
      </c>
      <c r="O483" s="53">
        <v>5214.53</v>
      </c>
      <c r="P483" s="53">
        <v>5213.1099999999997</v>
      </c>
      <c r="Q483" s="53">
        <v>5212.26</v>
      </c>
      <c r="R483" s="53">
        <v>5214.79</v>
      </c>
      <c r="S483" s="53">
        <v>5214.9399999999996</v>
      </c>
      <c r="T483" s="53">
        <v>5215.0600000000004</v>
      </c>
      <c r="U483" s="53">
        <v>5216.1099999999997</v>
      </c>
      <c r="V483" s="53">
        <v>5212.01</v>
      </c>
      <c r="W483" s="55">
        <v>5212.88</v>
      </c>
      <c r="X483" s="55">
        <v>5208.84</v>
      </c>
      <c r="Y483" s="55">
        <v>5210.71</v>
      </c>
    </row>
    <row r="484" spans="1:25" s="33" customFormat="1" ht="12" customHeight="1">
      <c r="A484" s="52">
        <v>21</v>
      </c>
      <c r="B484" s="53">
        <v>5207.05</v>
      </c>
      <c r="C484" s="53">
        <v>5205.95</v>
      </c>
      <c r="D484" s="53">
        <v>5206.0600000000004</v>
      </c>
      <c r="E484" s="53">
        <v>5206.07</v>
      </c>
      <c r="F484" s="53">
        <v>5206.01</v>
      </c>
      <c r="G484" s="53">
        <v>5204.91</v>
      </c>
      <c r="H484" s="53">
        <v>5211.34</v>
      </c>
      <c r="I484" s="53">
        <v>5215.33</v>
      </c>
      <c r="J484" s="53">
        <v>5219.04</v>
      </c>
      <c r="K484" s="53">
        <v>5216.91</v>
      </c>
      <c r="L484" s="53">
        <v>5216.8599999999997</v>
      </c>
      <c r="M484" s="53">
        <v>5216.8599999999997</v>
      </c>
      <c r="N484" s="53">
        <v>5217.04</v>
      </c>
      <c r="O484" s="53">
        <v>5215.53</v>
      </c>
      <c r="P484" s="53">
        <v>5214.0200000000004</v>
      </c>
      <c r="Q484" s="53">
        <v>5214.05</v>
      </c>
      <c r="R484" s="53">
        <v>5214.08</v>
      </c>
      <c r="S484" s="53">
        <v>5215.93</v>
      </c>
      <c r="T484" s="53">
        <v>5216.08</v>
      </c>
      <c r="U484" s="53">
        <v>5216.0200000000004</v>
      </c>
      <c r="V484" s="53">
        <v>5216.38</v>
      </c>
      <c r="W484" s="55">
        <v>5215.1499999999996</v>
      </c>
      <c r="X484" s="55">
        <v>5213.33</v>
      </c>
      <c r="Y484" s="55">
        <v>5210.04</v>
      </c>
    </row>
    <row r="485" spans="1:25" s="33" customFormat="1" ht="12" customHeight="1">
      <c r="A485" s="52">
        <v>22</v>
      </c>
      <c r="B485" s="53">
        <v>5209.1400000000003</v>
      </c>
      <c r="C485" s="53">
        <v>5210.1099999999997</v>
      </c>
      <c r="D485" s="53">
        <v>5210.18</v>
      </c>
      <c r="E485" s="53">
        <v>5210.17</v>
      </c>
      <c r="F485" s="53">
        <v>5210.08</v>
      </c>
      <c r="G485" s="53">
        <v>5213.24</v>
      </c>
      <c r="H485" s="53">
        <v>5216.29</v>
      </c>
      <c r="I485" s="53">
        <v>5215.9799999999996</v>
      </c>
      <c r="J485" s="53">
        <v>5215.6000000000004</v>
      </c>
      <c r="K485" s="53">
        <v>5215.47</v>
      </c>
      <c r="L485" s="53">
        <v>5214.47</v>
      </c>
      <c r="M485" s="53">
        <v>5214.46</v>
      </c>
      <c r="N485" s="53">
        <v>5214.67</v>
      </c>
      <c r="O485" s="53">
        <v>5213.93</v>
      </c>
      <c r="P485" s="53">
        <v>5212.3</v>
      </c>
      <c r="Q485" s="53">
        <v>5212.3100000000004</v>
      </c>
      <c r="R485" s="53">
        <v>5212.3500000000004</v>
      </c>
      <c r="S485" s="53">
        <v>5213.24</v>
      </c>
      <c r="T485" s="53">
        <v>5213.4399999999996</v>
      </c>
      <c r="U485" s="53">
        <v>5214.2700000000004</v>
      </c>
      <c r="V485" s="53">
        <v>5214.4399999999996</v>
      </c>
      <c r="W485" s="55">
        <v>5213.47</v>
      </c>
      <c r="X485" s="55">
        <v>5211.7</v>
      </c>
      <c r="Y485" s="55">
        <v>5212.5200000000004</v>
      </c>
    </row>
    <row r="486" spans="1:25" s="33" customFormat="1" ht="12" customHeight="1">
      <c r="A486" s="52">
        <v>23</v>
      </c>
      <c r="B486" s="53">
        <v>5209.8599999999997</v>
      </c>
      <c r="C486" s="53">
        <v>5209.99</v>
      </c>
      <c r="D486" s="53">
        <v>5210.08</v>
      </c>
      <c r="E486" s="53">
        <v>5210.1400000000003</v>
      </c>
      <c r="F486" s="53">
        <v>5214.37</v>
      </c>
      <c r="G486" s="53">
        <v>5214.1499999999996</v>
      </c>
      <c r="H486" s="53">
        <v>5215.45</v>
      </c>
      <c r="I486" s="53">
        <v>5215.08</v>
      </c>
      <c r="J486" s="53">
        <v>5214.75</v>
      </c>
      <c r="K486" s="53">
        <v>5214.55</v>
      </c>
      <c r="L486" s="53">
        <v>5214.51</v>
      </c>
      <c r="M486" s="53">
        <v>5214.5200000000004</v>
      </c>
      <c r="N486" s="53">
        <v>5214.78</v>
      </c>
      <c r="O486" s="53">
        <v>5214.0200000000004</v>
      </c>
      <c r="P486" s="53">
        <v>5213.2700000000004</v>
      </c>
      <c r="Q486" s="53">
        <v>5211.49</v>
      </c>
      <c r="R486" s="53">
        <v>5211.5200000000004</v>
      </c>
      <c r="S486" s="53">
        <v>5211.7</v>
      </c>
      <c r="T486" s="53">
        <v>5211.91</v>
      </c>
      <c r="U486" s="53">
        <v>5213.41</v>
      </c>
      <c r="V486" s="53">
        <v>5213.5200000000004</v>
      </c>
      <c r="W486" s="55">
        <v>5214.68</v>
      </c>
      <c r="X486" s="55">
        <v>5210.7700000000004</v>
      </c>
      <c r="Y486" s="55">
        <v>5211.66</v>
      </c>
    </row>
    <row r="487" spans="1:25" s="33" customFormat="1" ht="12" customHeight="1">
      <c r="A487" s="52">
        <v>24</v>
      </c>
      <c r="B487" s="53">
        <v>5212.3599999999997</v>
      </c>
      <c r="C487" s="53">
        <v>5212.3999999999996</v>
      </c>
      <c r="D487" s="53">
        <v>5212.46</v>
      </c>
      <c r="E487" s="53">
        <v>5212.45</v>
      </c>
      <c r="F487" s="53">
        <v>5212.3500000000004</v>
      </c>
      <c r="G487" s="53">
        <v>5216.3999999999996</v>
      </c>
      <c r="H487" s="53">
        <v>5214.42</v>
      </c>
      <c r="I487" s="53">
        <v>5214.0600000000004</v>
      </c>
      <c r="J487" s="53">
        <v>5211.9799999999996</v>
      </c>
      <c r="K487" s="53">
        <v>5211.8599999999997</v>
      </c>
      <c r="L487" s="53">
        <v>5211.8</v>
      </c>
      <c r="M487" s="53">
        <v>5210.97</v>
      </c>
      <c r="N487" s="53">
        <v>5211.16</v>
      </c>
      <c r="O487" s="53">
        <v>5210.4799999999996</v>
      </c>
      <c r="P487" s="53">
        <v>5209.7700000000004</v>
      </c>
      <c r="Q487" s="53">
        <v>5208.91</v>
      </c>
      <c r="R487" s="53">
        <v>5208.91</v>
      </c>
      <c r="S487" s="53">
        <v>5209.7700000000004</v>
      </c>
      <c r="T487" s="53">
        <v>5209.9399999999996</v>
      </c>
      <c r="U487" s="53">
        <v>5209.8999999999996</v>
      </c>
      <c r="V487" s="53">
        <v>5211.75</v>
      </c>
      <c r="W487" s="55">
        <v>5211.96</v>
      </c>
      <c r="X487" s="55">
        <v>5214.8599999999997</v>
      </c>
      <c r="Y487" s="55">
        <v>5211.51</v>
      </c>
    </row>
    <row r="488" spans="1:25" s="33" customFormat="1" ht="12" customHeight="1">
      <c r="A488" s="52">
        <v>25</v>
      </c>
      <c r="B488" s="53">
        <v>5209.62</v>
      </c>
      <c r="C488" s="53">
        <v>5209.76</v>
      </c>
      <c r="D488" s="53">
        <v>5209.84</v>
      </c>
      <c r="E488" s="53">
        <v>5209.93</v>
      </c>
      <c r="F488" s="53">
        <v>5209.8999999999996</v>
      </c>
      <c r="G488" s="53">
        <v>5209.84</v>
      </c>
      <c r="H488" s="53">
        <v>5208.1499999999996</v>
      </c>
      <c r="I488" s="53">
        <v>5208.03</v>
      </c>
      <c r="J488" s="53">
        <v>5213.95</v>
      </c>
      <c r="K488" s="53">
        <v>5213.74</v>
      </c>
      <c r="L488" s="53">
        <v>5211.8500000000004</v>
      </c>
      <c r="M488" s="53">
        <v>5211.8100000000004</v>
      </c>
      <c r="N488" s="53">
        <v>5211.97</v>
      </c>
      <c r="O488" s="53">
        <v>5211.96</v>
      </c>
      <c r="P488" s="53">
        <v>5210.5600000000004</v>
      </c>
      <c r="Q488" s="53">
        <v>5209.71</v>
      </c>
      <c r="R488" s="53">
        <v>5209.74</v>
      </c>
      <c r="S488" s="53">
        <v>5210.43</v>
      </c>
      <c r="T488" s="53">
        <v>5211.16</v>
      </c>
      <c r="U488" s="53">
        <v>5211.1099999999997</v>
      </c>
      <c r="V488" s="53">
        <v>5212.07</v>
      </c>
      <c r="W488" s="55">
        <v>5212.2700000000004</v>
      </c>
      <c r="X488" s="55">
        <v>5210.13</v>
      </c>
      <c r="Y488" s="55">
        <v>5210.83</v>
      </c>
    </row>
    <row r="489" spans="1:25" s="33" customFormat="1" ht="12" customHeight="1">
      <c r="A489" s="52">
        <v>26</v>
      </c>
      <c r="B489" s="53">
        <v>5212.74</v>
      </c>
      <c r="C489" s="53">
        <v>5210.74</v>
      </c>
      <c r="D489" s="53">
        <v>5210.84</v>
      </c>
      <c r="E489" s="53">
        <v>5210.88</v>
      </c>
      <c r="F489" s="53">
        <v>5210.8599999999997</v>
      </c>
      <c r="G489" s="53">
        <v>5210.8100000000004</v>
      </c>
      <c r="H489" s="53">
        <v>5210.6499999999996</v>
      </c>
      <c r="I489" s="53">
        <v>5210.7</v>
      </c>
      <c r="J489" s="53">
        <v>5208.8100000000004</v>
      </c>
      <c r="K489" s="53">
        <v>5214.79</v>
      </c>
      <c r="L489" s="53">
        <v>5214.6400000000003</v>
      </c>
      <c r="M489" s="53">
        <v>5214.59</v>
      </c>
      <c r="N489" s="53">
        <v>5214.7299999999996</v>
      </c>
      <c r="O489" s="53">
        <v>5212.2700000000004</v>
      </c>
      <c r="P489" s="53">
        <v>5211.58</v>
      </c>
      <c r="Q489" s="53">
        <v>5211.5600000000004</v>
      </c>
      <c r="R489" s="53">
        <v>5211.57</v>
      </c>
      <c r="S489" s="53">
        <v>5211.5600000000004</v>
      </c>
      <c r="T489" s="53">
        <v>5212.2700000000004</v>
      </c>
      <c r="U489" s="53">
        <v>5213.92</v>
      </c>
      <c r="V489" s="53">
        <v>5214.04</v>
      </c>
      <c r="W489" s="55">
        <v>5214.2299999999996</v>
      </c>
      <c r="X489" s="55">
        <v>5212.1099999999997</v>
      </c>
      <c r="Y489" s="55">
        <v>5212.8500000000004</v>
      </c>
    </row>
    <row r="490" spans="1:25" s="33" customFormat="1" ht="12" customHeight="1">
      <c r="A490" s="52">
        <v>27</v>
      </c>
      <c r="B490" s="53">
        <v>5212.8100000000004</v>
      </c>
      <c r="C490" s="53">
        <v>5210.87</v>
      </c>
      <c r="D490" s="53">
        <v>5210.99</v>
      </c>
      <c r="E490" s="53">
        <v>5211.01</v>
      </c>
      <c r="F490" s="53">
        <v>5213.07</v>
      </c>
      <c r="G490" s="53">
        <v>5212.83</v>
      </c>
      <c r="H490" s="53">
        <v>5215.72</v>
      </c>
      <c r="I490" s="53">
        <v>5215.47</v>
      </c>
      <c r="J490" s="53">
        <v>5213.4799999999996</v>
      </c>
      <c r="K490" s="53">
        <v>5213.33</v>
      </c>
      <c r="L490" s="53">
        <v>5213.33</v>
      </c>
      <c r="M490" s="53">
        <v>5213.53</v>
      </c>
      <c r="N490" s="53">
        <v>5213.74</v>
      </c>
      <c r="O490" s="53">
        <v>5212.3</v>
      </c>
      <c r="P490" s="53">
        <v>5211.72</v>
      </c>
      <c r="Q490" s="53">
        <v>5211.8900000000003</v>
      </c>
      <c r="R490" s="53">
        <v>5211.76</v>
      </c>
      <c r="S490" s="53">
        <v>5211.75</v>
      </c>
      <c r="T490" s="53">
        <v>5211.7299999999996</v>
      </c>
      <c r="U490" s="53">
        <v>5212.38</v>
      </c>
      <c r="V490" s="53">
        <v>5213.21</v>
      </c>
      <c r="W490" s="55">
        <v>5213.22</v>
      </c>
      <c r="X490" s="55">
        <v>5211.96</v>
      </c>
      <c r="Y490" s="55">
        <v>5212.6899999999996</v>
      </c>
    </row>
    <row r="491" spans="1:25" s="33" customFormat="1" ht="12" customHeight="1">
      <c r="A491" s="52">
        <v>28</v>
      </c>
      <c r="B491" s="53">
        <v>5210.32</v>
      </c>
      <c r="C491" s="53">
        <v>5208.2700000000004</v>
      </c>
      <c r="D491" s="53">
        <v>5208.34</v>
      </c>
      <c r="E491" s="53">
        <v>5208.38</v>
      </c>
      <c r="F491" s="53">
        <v>5208.3100000000004</v>
      </c>
      <c r="G491" s="53">
        <v>5214.3900000000003</v>
      </c>
      <c r="H491" s="53">
        <v>5212.45</v>
      </c>
      <c r="I491" s="53">
        <v>5212.12</v>
      </c>
      <c r="J491" s="53">
        <v>5211.71</v>
      </c>
      <c r="K491" s="53">
        <v>5211.57</v>
      </c>
      <c r="L491" s="53">
        <v>5210.66</v>
      </c>
      <c r="M491" s="53">
        <v>5210.63</v>
      </c>
      <c r="N491" s="53">
        <v>5209.96</v>
      </c>
      <c r="O491" s="53">
        <v>5209.1099999999997</v>
      </c>
      <c r="P491" s="53">
        <v>5208.43</v>
      </c>
      <c r="Q491" s="53">
        <v>5208.43</v>
      </c>
      <c r="R491" s="53">
        <v>5208.5</v>
      </c>
      <c r="S491" s="53">
        <v>5208.7700000000004</v>
      </c>
      <c r="T491" s="53">
        <v>5209.78</v>
      </c>
      <c r="U491" s="53">
        <v>5209.93</v>
      </c>
      <c r="V491" s="53">
        <v>5211.58</v>
      </c>
      <c r="W491" s="55">
        <v>5211.67</v>
      </c>
      <c r="X491" s="55">
        <v>5209.42</v>
      </c>
      <c r="Y491" s="55">
        <v>5210.2</v>
      </c>
    </row>
    <row r="492" spans="1:25" s="33" customFormat="1" ht="12" customHeight="1">
      <c r="A492" s="52">
        <v>29</v>
      </c>
      <c r="B492" s="53">
        <v>5214.05</v>
      </c>
      <c r="C492" s="53">
        <v>5212.07</v>
      </c>
      <c r="D492" s="53">
        <v>5212.08</v>
      </c>
      <c r="E492" s="53">
        <v>5212.13</v>
      </c>
      <c r="F492" s="53">
        <v>5212.08</v>
      </c>
      <c r="G492" s="53">
        <v>5213.1400000000003</v>
      </c>
      <c r="H492" s="53">
        <v>5216.17</v>
      </c>
      <c r="I492" s="53">
        <v>5214.88</v>
      </c>
      <c r="J492" s="53">
        <v>5214.3900000000003</v>
      </c>
      <c r="K492" s="53">
        <v>5214.1899999999996</v>
      </c>
      <c r="L492" s="53">
        <v>5214.1499999999996</v>
      </c>
      <c r="M492" s="53">
        <v>5214.17</v>
      </c>
      <c r="N492" s="53">
        <v>5213.5</v>
      </c>
      <c r="O492" s="53">
        <v>5212.8100000000004</v>
      </c>
      <c r="P492" s="53">
        <v>5213.97</v>
      </c>
      <c r="Q492" s="53">
        <v>5211.0600000000004</v>
      </c>
      <c r="R492" s="53">
        <v>5211.1099999999997</v>
      </c>
      <c r="S492" s="53">
        <v>5212.16</v>
      </c>
      <c r="T492" s="53">
        <v>5213.2</v>
      </c>
      <c r="U492" s="53">
        <v>5214.93</v>
      </c>
      <c r="V492" s="53">
        <v>5214.8500000000004</v>
      </c>
      <c r="W492" s="55">
        <v>5215.01</v>
      </c>
      <c r="X492" s="55">
        <v>5211.92</v>
      </c>
      <c r="Y492" s="55">
        <v>5212.87</v>
      </c>
    </row>
    <row r="493" spans="1:25" s="33" customFormat="1" ht="12" customHeight="1">
      <c r="A493" s="52">
        <v>30</v>
      </c>
      <c r="B493" s="53">
        <v>5208.43</v>
      </c>
      <c r="C493" s="53">
        <v>5209.5</v>
      </c>
      <c r="D493" s="53">
        <v>5209.5200000000004</v>
      </c>
      <c r="E493" s="53">
        <v>5209.58</v>
      </c>
      <c r="F493" s="53">
        <v>5209.5</v>
      </c>
      <c r="G493" s="53">
        <v>5210.58</v>
      </c>
      <c r="H493" s="53">
        <v>5214.8100000000004</v>
      </c>
      <c r="I493" s="53">
        <v>5214.3599999999997</v>
      </c>
      <c r="J493" s="53">
        <v>5215.97</v>
      </c>
      <c r="K493" s="53">
        <v>5215.78</v>
      </c>
      <c r="L493" s="53">
        <v>5215.6899999999996</v>
      </c>
      <c r="M493" s="53">
        <v>5215.66</v>
      </c>
      <c r="N493" s="53">
        <v>5215.7</v>
      </c>
      <c r="O493" s="53">
        <v>5213.2</v>
      </c>
      <c r="P493" s="53">
        <v>5212.53</v>
      </c>
      <c r="Q493" s="53">
        <v>5212.49</v>
      </c>
      <c r="R493" s="53">
        <v>5212.49</v>
      </c>
      <c r="S493" s="53">
        <v>5212.68</v>
      </c>
      <c r="T493" s="53">
        <v>5214.58</v>
      </c>
      <c r="U493" s="53">
        <v>5215.43</v>
      </c>
      <c r="V493" s="53">
        <v>5215.5</v>
      </c>
      <c r="W493" s="55">
        <v>5211.4399999999996</v>
      </c>
      <c r="X493" s="55">
        <v>5208.91</v>
      </c>
      <c r="Y493" s="55">
        <v>5209.29</v>
      </c>
    </row>
    <row r="494" spans="1:25" s="33" customFormat="1" ht="12" customHeight="1">
      <c r="A494" s="52">
        <v>31</v>
      </c>
      <c r="B494" s="53">
        <v>5208.1499999999996</v>
      </c>
      <c r="C494" s="53">
        <v>5210.16</v>
      </c>
      <c r="D494" s="53">
        <v>5210.2</v>
      </c>
      <c r="E494" s="53">
        <v>5210.2700000000004</v>
      </c>
      <c r="F494" s="53">
        <v>5210.3</v>
      </c>
      <c r="G494" s="53">
        <v>5210.25</v>
      </c>
      <c r="H494" s="53">
        <v>5207.3100000000004</v>
      </c>
      <c r="I494" s="53">
        <v>5208.21</v>
      </c>
      <c r="J494" s="53">
        <v>5216.2700000000004</v>
      </c>
      <c r="K494" s="53">
        <v>5215.99</v>
      </c>
      <c r="L494" s="53">
        <v>5215.83</v>
      </c>
      <c r="M494" s="53">
        <v>5215.82</v>
      </c>
      <c r="N494" s="53">
        <v>5216.05</v>
      </c>
      <c r="O494" s="53">
        <v>5215.3500000000004</v>
      </c>
      <c r="P494" s="53">
        <v>5214.62</v>
      </c>
      <c r="Q494" s="53">
        <v>5214.55</v>
      </c>
      <c r="R494" s="53">
        <v>5214.58</v>
      </c>
      <c r="S494" s="53">
        <v>5214.6000000000004</v>
      </c>
      <c r="T494" s="53">
        <v>5215.3</v>
      </c>
      <c r="U494" s="53">
        <v>5217.0200000000004</v>
      </c>
      <c r="V494" s="53">
        <v>5217.1000000000004</v>
      </c>
      <c r="W494" s="55">
        <v>5217.3100000000004</v>
      </c>
      <c r="X494" s="55">
        <v>5214.08</v>
      </c>
      <c r="Y494" s="55">
        <v>5215.3</v>
      </c>
    </row>
    <row r="495" spans="1:25" s="33" customFormat="1" ht="15.75" customHeight="1">
      <c r="A495" s="36"/>
      <c r="B495" s="36"/>
      <c r="C495" s="36"/>
      <c r="D495" s="36"/>
      <c r="E495" s="36"/>
      <c r="F495" s="36"/>
      <c r="G495" s="36"/>
      <c r="H495" s="36"/>
      <c r="I495" s="36"/>
      <c r="J495" s="36"/>
      <c r="K495" s="36"/>
      <c r="L495" s="36"/>
      <c r="M495" s="36"/>
      <c r="N495" s="36"/>
      <c r="O495" s="36"/>
      <c r="P495" s="36"/>
      <c r="Q495" s="36"/>
      <c r="R495" s="36"/>
      <c r="S495" s="36"/>
      <c r="T495" s="36"/>
      <c r="U495" s="36"/>
      <c r="V495" s="36"/>
      <c r="W495" s="36"/>
      <c r="X495" s="36"/>
      <c r="Y495" s="36"/>
    </row>
    <row r="496" spans="1:25" s="33" customFormat="1" ht="15.75" customHeight="1">
      <c r="A496" s="56"/>
      <c r="B496" s="57"/>
      <c r="C496" s="57"/>
      <c r="D496" s="57"/>
      <c r="E496" s="57"/>
      <c r="F496" s="57"/>
      <c r="G496" s="57"/>
      <c r="H496" s="57"/>
      <c r="I496" s="57"/>
      <c r="J496" s="57"/>
      <c r="K496" s="57"/>
      <c r="L496" s="57"/>
      <c r="M496" s="57"/>
      <c r="N496" s="57"/>
      <c r="O496" s="57"/>
      <c r="P496" s="57"/>
      <c r="Q496" s="57"/>
      <c r="R496" s="57"/>
      <c r="S496" s="57"/>
      <c r="T496" s="57"/>
      <c r="U496" s="57"/>
      <c r="V496" s="57"/>
      <c r="W496" s="57"/>
      <c r="X496" s="57"/>
      <c r="Y496" s="57"/>
    </row>
    <row r="497" spans="1:25" s="33" customFormat="1" ht="27.6" customHeight="1">
      <c r="A497" s="133" t="s">
        <v>23</v>
      </c>
      <c r="B497" s="134" t="s">
        <v>115</v>
      </c>
      <c r="C497" s="134"/>
      <c r="D497" s="134"/>
      <c r="E497" s="134"/>
      <c r="F497" s="134"/>
      <c r="G497" s="134"/>
      <c r="H497" s="134"/>
      <c r="I497" s="134"/>
      <c r="J497" s="134"/>
      <c r="K497" s="134"/>
      <c r="L497" s="134"/>
      <c r="M497" s="134"/>
      <c r="N497" s="134"/>
      <c r="O497" s="134"/>
      <c r="P497" s="134"/>
      <c r="Q497" s="134"/>
      <c r="R497" s="134"/>
      <c r="S497" s="134"/>
      <c r="T497" s="134"/>
      <c r="U497" s="134"/>
      <c r="V497" s="134"/>
      <c r="W497" s="134"/>
      <c r="X497" s="134"/>
      <c r="Y497" s="134"/>
    </row>
    <row r="498" spans="1:25" s="33" customFormat="1" ht="25.15" customHeight="1">
      <c r="A498" s="133"/>
      <c r="B498" s="51" t="s">
        <v>83</v>
      </c>
      <c r="C498" s="51" t="s">
        <v>84</v>
      </c>
      <c r="D498" s="51" t="s">
        <v>85</v>
      </c>
      <c r="E498" s="51" t="s">
        <v>86</v>
      </c>
      <c r="F498" s="51" t="s">
        <v>87</v>
      </c>
      <c r="G498" s="51" t="s">
        <v>88</v>
      </c>
      <c r="H498" s="51" t="s">
        <v>89</v>
      </c>
      <c r="I498" s="51" t="s">
        <v>90</v>
      </c>
      <c r="J498" s="51" t="s">
        <v>91</v>
      </c>
      <c r="K498" s="51" t="s">
        <v>92</v>
      </c>
      <c r="L498" s="51" t="s">
        <v>93</v>
      </c>
      <c r="M498" s="51" t="s">
        <v>94</v>
      </c>
      <c r="N498" s="51" t="s">
        <v>95</v>
      </c>
      <c r="O498" s="51" t="s">
        <v>96</v>
      </c>
      <c r="P498" s="51" t="s">
        <v>97</v>
      </c>
      <c r="Q498" s="51" t="s">
        <v>98</v>
      </c>
      <c r="R498" s="51" t="s">
        <v>99</v>
      </c>
      <c r="S498" s="51" t="s">
        <v>100</v>
      </c>
      <c r="T498" s="51" t="s">
        <v>101</v>
      </c>
      <c r="U498" s="51" t="s">
        <v>102</v>
      </c>
      <c r="V498" s="51" t="s">
        <v>103</v>
      </c>
      <c r="W498" s="51" t="s">
        <v>104</v>
      </c>
      <c r="X498" s="51" t="s">
        <v>105</v>
      </c>
      <c r="Y498" s="51" t="s">
        <v>106</v>
      </c>
    </row>
    <row r="499" spans="1:25" s="33" customFormat="1" ht="12" customHeight="1">
      <c r="A499" s="52">
        <v>1</v>
      </c>
      <c r="B499" s="55">
        <v>64.552427140000006</v>
      </c>
      <c r="C499" s="55">
        <v>64.464485350000004</v>
      </c>
      <c r="D499" s="55">
        <v>64.469904130000003</v>
      </c>
      <c r="E499" s="55">
        <v>64.47337254</v>
      </c>
      <c r="F499" s="55">
        <v>64.473983509999996</v>
      </c>
      <c r="G499" s="55">
        <v>64.576889640000005</v>
      </c>
      <c r="H499" s="55">
        <v>64.73330842</v>
      </c>
      <c r="I499" s="53">
        <v>64.823833800000003</v>
      </c>
      <c r="J499" s="53">
        <v>64.972338280000002</v>
      </c>
      <c r="K499" s="53">
        <v>64.966914430000003</v>
      </c>
      <c r="L499" s="53">
        <v>64.966885550000001</v>
      </c>
      <c r="M499" s="53">
        <v>64.974798840000005</v>
      </c>
      <c r="N499" s="53">
        <v>64.977792660000006</v>
      </c>
      <c r="O499" s="53">
        <v>64.929234570000006</v>
      </c>
      <c r="P499" s="53">
        <v>64.892435849999998</v>
      </c>
      <c r="Q499" s="53">
        <v>64.888131000000001</v>
      </c>
      <c r="R499" s="53">
        <v>64.89076335</v>
      </c>
      <c r="S499" s="53">
        <v>64.900764150000001</v>
      </c>
      <c r="T499" s="53">
        <v>64.955967779999995</v>
      </c>
      <c r="U499" s="53">
        <v>64.96429861</v>
      </c>
      <c r="V499" s="53">
        <v>64.80619231</v>
      </c>
      <c r="W499" s="53">
        <v>64.597679470000003</v>
      </c>
      <c r="X499" s="53">
        <v>64.690156150000007</v>
      </c>
      <c r="Y499" s="53">
        <v>64.692451210000002</v>
      </c>
    </row>
    <row r="500" spans="1:25" s="33" customFormat="1" ht="12" customHeight="1">
      <c r="A500" s="52">
        <v>2</v>
      </c>
      <c r="B500" s="55">
        <v>64.618701599999994</v>
      </c>
      <c r="C500" s="55">
        <v>64.625868429999997</v>
      </c>
      <c r="D500" s="55">
        <v>64.629219620000001</v>
      </c>
      <c r="E500" s="55">
        <v>64.630583119999997</v>
      </c>
      <c r="F500" s="55">
        <v>64.631202849999994</v>
      </c>
      <c r="G500" s="55">
        <v>64.57805372</v>
      </c>
      <c r="H500" s="55">
        <v>64.84306153</v>
      </c>
      <c r="I500" s="53">
        <v>64.928986330000001</v>
      </c>
      <c r="J500" s="53">
        <v>64.970010470000005</v>
      </c>
      <c r="K500" s="53">
        <v>64.962470010000004</v>
      </c>
      <c r="L500" s="53">
        <v>64.961247760000006</v>
      </c>
      <c r="M500" s="53">
        <v>64.971287849999996</v>
      </c>
      <c r="N500" s="53">
        <v>64.970906889999995</v>
      </c>
      <c r="O500" s="53">
        <v>64.885843620000003</v>
      </c>
      <c r="P500" s="53">
        <v>64.848092699999995</v>
      </c>
      <c r="Q500" s="53">
        <v>64.845972689999996</v>
      </c>
      <c r="R500" s="53">
        <v>64.849473770000003</v>
      </c>
      <c r="S500" s="53">
        <v>64.859310109999996</v>
      </c>
      <c r="T500" s="53">
        <v>64.914296519999994</v>
      </c>
      <c r="U500" s="53">
        <v>64.957302889999994</v>
      </c>
      <c r="V500" s="53">
        <v>64.905231549999996</v>
      </c>
      <c r="W500" s="53">
        <v>64.742204090000001</v>
      </c>
      <c r="X500" s="53">
        <v>64.681774169999997</v>
      </c>
      <c r="Y500" s="53">
        <v>64.619742990000006</v>
      </c>
    </row>
    <row r="501" spans="1:25" s="33" customFormat="1" ht="12" customHeight="1">
      <c r="A501" s="52">
        <v>3</v>
      </c>
      <c r="B501" s="55">
        <v>64.60907847</v>
      </c>
      <c r="C501" s="55">
        <v>64.662824929999999</v>
      </c>
      <c r="D501" s="55">
        <v>64.665120139999999</v>
      </c>
      <c r="E501" s="55">
        <v>64.668288919999995</v>
      </c>
      <c r="F501" s="55">
        <v>64.667051729999997</v>
      </c>
      <c r="G501" s="55">
        <v>64.658536659999996</v>
      </c>
      <c r="H501" s="55">
        <v>64.562738359999997</v>
      </c>
      <c r="I501" s="53">
        <v>64.723970539999996</v>
      </c>
      <c r="J501" s="53">
        <v>64.839911880000002</v>
      </c>
      <c r="K501" s="53">
        <v>64.835264660000007</v>
      </c>
      <c r="L501" s="53">
        <v>64.832120990000007</v>
      </c>
      <c r="M501" s="53">
        <v>64.842544129999993</v>
      </c>
      <c r="N501" s="53">
        <v>64.791621160000005</v>
      </c>
      <c r="O501" s="53">
        <v>64.829984780000004</v>
      </c>
      <c r="P501" s="53">
        <v>64.906474849999995</v>
      </c>
      <c r="Q501" s="53">
        <v>64.862974210000004</v>
      </c>
      <c r="R501" s="53">
        <v>64.867929829999994</v>
      </c>
      <c r="S501" s="53">
        <v>64.801425170000002</v>
      </c>
      <c r="T501" s="53">
        <v>64.862883400000001</v>
      </c>
      <c r="U501" s="53">
        <v>64.790139769999996</v>
      </c>
      <c r="V501" s="53">
        <v>64.738489299999998</v>
      </c>
      <c r="W501" s="53">
        <v>64.489904580000001</v>
      </c>
      <c r="X501" s="53">
        <v>64.531187689999996</v>
      </c>
      <c r="Y501" s="53">
        <v>64.583411380000001</v>
      </c>
    </row>
    <row r="502" spans="1:25" s="33" customFormat="1" ht="12" customHeight="1">
      <c r="A502" s="52">
        <v>4</v>
      </c>
      <c r="B502" s="55">
        <v>64.722010859999997</v>
      </c>
      <c r="C502" s="55">
        <v>64.773703510000004</v>
      </c>
      <c r="D502" s="55">
        <v>64.731286510000004</v>
      </c>
      <c r="E502" s="55">
        <v>64.731728720000007</v>
      </c>
      <c r="F502" s="55">
        <v>64.730964150000005</v>
      </c>
      <c r="G502" s="55">
        <v>64.683685749999995</v>
      </c>
      <c r="H502" s="55">
        <v>64.739705180000001</v>
      </c>
      <c r="I502" s="53">
        <v>64.68032676</v>
      </c>
      <c r="J502" s="53">
        <v>64.878260519999998</v>
      </c>
      <c r="K502" s="53">
        <v>64.971000000000004</v>
      </c>
      <c r="L502" s="53">
        <v>64.968770809999995</v>
      </c>
      <c r="M502" s="53">
        <v>64.92997647</v>
      </c>
      <c r="N502" s="53">
        <v>64.894222799999994</v>
      </c>
      <c r="O502" s="53">
        <v>64.859647480000007</v>
      </c>
      <c r="P502" s="53">
        <v>64.820941009999999</v>
      </c>
      <c r="Q502" s="53">
        <v>64.783154550000006</v>
      </c>
      <c r="R502" s="53">
        <v>64.78330038</v>
      </c>
      <c r="S502" s="53">
        <v>64.817793629999997</v>
      </c>
      <c r="T502" s="53">
        <v>64.82478236</v>
      </c>
      <c r="U502" s="53">
        <v>64.831485920000006</v>
      </c>
      <c r="V502" s="53">
        <v>64.880628869999995</v>
      </c>
      <c r="W502" s="53">
        <v>64.720943460000001</v>
      </c>
      <c r="X502" s="53">
        <v>64.812194309999995</v>
      </c>
      <c r="Y502" s="53">
        <v>64.639352619999997</v>
      </c>
    </row>
    <row r="503" spans="1:25" s="33" customFormat="1" ht="12" customHeight="1">
      <c r="A503" s="52">
        <v>5</v>
      </c>
      <c r="B503" s="55">
        <v>64.682285219999997</v>
      </c>
      <c r="C503" s="55">
        <v>64.734505369999994</v>
      </c>
      <c r="D503" s="55">
        <v>64.736531299999996</v>
      </c>
      <c r="E503" s="55">
        <v>64.737306759999996</v>
      </c>
      <c r="F503" s="55">
        <v>64.586460889999998</v>
      </c>
      <c r="G503" s="55">
        <v>64.586250770000007</v>
      </c>
      <c r="H503" s="55">
        <v>64.489337410000005</v>
      </c>
      <c r="I503" s="53">
        <v>64.432963049999998</v>
      </c>
      <c r="J503" s="53">
        <v>64.63135011</v>
      </c>
      <c r="K503" s="53">
        <v>64.689213469999999</v>
      </c>
      <c r="L503" s="53">
        <v>64.684312759999997</v>
      </c>
      <c r="M503" s="53">
        <v>64.793083039999999</v>
      </c>
      <c r="N503" s="53">
        <v>64.759660839999995</v>
      </c>
      <c r="O503" s="53">
        <v>64.725013070000003</v>
      </c>
      <c r="P503" s="53">
        <v>64.688720470000007</v>
      </c>
      <c r="Q503" s="53">
        <v>64.644917109999994</v>
      </c>
      <c r="R503" s="53">
        <v>64.644727119999999</v>
      </c>
      <c r="S503" s="53">
        <v>64.645127009999996</v>
      </c>
      <c r="T503" s="53">
        <v>64.691728830000002</v>
      </c>
      <c r="U503" s="53">
        <v>64.731110040000004</v>
      </c>
      <c r="V503" s="53">
        <v>64.781744349999997</v>
      </c>
      <c r="W503" s="53">
        <v>64.685006979999997</v>
      </c>
      <c r="X503" s="53">
        <v>64.640767589999996</v>
      </c>
      <c r="Y503" s="53">
        <v>64.463524460000002</v>
      </c>
    </row>
    <row r="504" spans="1:25" s="33" customFormat="1" ht="12" customHeight="1">
      <c r="A504" s="52">
        <v>6</v>
      </c>
      <c r="B504" s="55">
        <v>64.525780670000003</v>
      </c>
      <c r="C504" s="55">
        <v>64.530543859999995</v>
      </c>
      <c r="D504" s="55">
        <v>64.534152320000004</v>
      </c>
      <c r="E504" s="55">
        <v>64.534723319999998</v>
      </c>
      <c r="F504" s="55">
        <v>64.535516040000005</v>
      </c>
      <c r="G504" s="55">
        <v>64.634751690000002</v>
      </c>
      <c r="H504" s="55">
        <v>64.828755639999997</v>
      </c>
      <c r="I504" s="53">
        <v>64.908121399999999</v>
      </c>
      <c r="J504" s="53">
        <v>64.842259049999996</v>
      </c>
      <c r="K504" s="53">
        <v>64.797193469999996</v>
      </c>
      <c r="L504" s="53">
        <v>64.753645910000003</v>
      </c>
      <c r="M504" s="53">
        <v>64.762530130000002</v>
      </c>
      <c r="N504" s="53">
        <v>64.763940969999993</v>
      </c>
      <c r="O504" s="53">
        <v>64.685156640000002</v>
      </c>
      <c r="P504" s="53">
        <v>64.649574720000004</v>
      </c>
      <c r="Q504" s="53">
        <v>64.646830679999994</v>
      </c>
      <c r="R504" s="53">
        <v>64.649635450000005</v>
      </c>
      <c r="S504" s="53">
        <v>64.656302359999998</v>
      </c>
      <c r="T504" s="53">
        <v>64.666456199999999</v>
      </c>
      <c r="U504" s="53">
        <v>64.70783161</v>
      </c>
      <c r="V504" s="53">
        <v>64.758425900000006</v>
      </c>
      <c r="W504" s="53">
        <v>64.764286709999993</v>
      </c>
      <c r="X504" s="53">
        <v>64.722339140000003</v>
      </c>
      <c r="Y504" s="53">
        <v>64.514716320000005</v>
      </c>
    </row>
    <row r="505" spans="1:25" s="33" customFormat="1" ht="12" customHeight="1">
      <c r="A505" s="52">
        <v>7</v>
      </c>
      <c r="B505" s="55">
        <v>64.725976209999999</v>
      </c>
      <c r="C505" s="55">
        <v>64.665932920000003</v>
      </c>
      <c r="D505" s="55">
        <v>64.671424819999999</v>
      </c>
      <c r="E505" s="55">
        <v>64.625768260000001</v>
      </c>
      <c r="F505" s="55">
        <v>64.626083359999996</v>
      </c>
      <c r="G505" s="55">
        <v>64.56964911</v>
      </c>
      <c r="H505" s="55">
        <v>64.767903110000006</v>
      </c>
      <c r="I505" s="53">
        <v>64.851013750000007</v>
      </c>
      <c r="J505" s="53">
        <v>64.737084199999998</v>
      </c>
      <c r="K505" s="53">
        <v>64.838985730000005</v>
      </c>
      <c r="L505" s="53">
        <v>64.839079310000002</v>
      </c>
      <c r="M505" s="53">
        <v>64.848390030000004</v>
      </c>
      <c r="N505" s="53">
        <v>64.804955660000005</v>
      </c>
      <c r="O505" s="53">
        <v>64.769385979999996</v>
      </c>
      <c r="P505" s="53">
        <v>64.713851109999993</v>
      </c>
      <c r="Q505" s="53">
        <v>64.714518060000003</v>
      </c>
      <c r="R505" s="53">
        <v>64.718739929999998</v>
      </c>
      <c r="S505" s="53">
        <v>64.726466349999995</v>
      </c>
      <c r="T505" s="53">
        <v>64.629509440000007</v>
      </c>
      <c r="U505" s="53">
        <v>64.759860349999997</v>
      </c>
      <c r="V505" s="53">
        <v>64.767768149999995</v>
      </c>
      <c r="W505" s="53">
        <v>64.710621219999993</v>
      </c>
      <c r="X505" s="53">
        <v>64.552133010000006</v>
      </c>
      <c r="Y505" s="53">
        <v>64.487554000000003</v>
      </c>
    </row>
    <row r="506" spans="1:25" s="33" customFormat="1" ht="12" customHeight="1">
      <c r="A506" s="52">
        <v>8</v>
      </c>
      <c r="B506" s="55">
        <v>64.510861039999995</v>
      </c>
      <c r="C506" s="55">
        <v>64.522015940000003</v>
      </c>
      <c r="D506" s="55">
        <v>64.523635999999996</v>
      </c>
      <c r="E506" s="55">
        <v>64.524933169999997</v>
      </c>
      <c r="F506" s="55">
        <v>64.520820689999994</v>
      </c>
      <c r="G506" s="55">
        <v>64.505577360000004</v>
      </c>
      <c r="H506" s="55">
        <v>64.484058579999996</v>
      </c>
      <c r="I506" s="53">
        <v>64.434350710000004</v>
      </c>
      <c r="J506" s="53">
        <v>64.358577839999995</v>
      </c>
      <c r="K506" s="53">
        <v>64.30874446</v>
      </c>
      <c r="L506" s="53">
        <v>64.260379940000007</v>
      </c>
      <c r="M506" s="53">
        <v>64.261096679999994</v>
      </c>
      <c r="N506" s="53">
        <v>64.218608720000006</v>
      </c>
      <c r="O506" s="53">
        <v>64.182928630000006</v>
      </c>
      <c r="P506" s="53">
        <v>64.111920690000005</v>
      </c>
      <c r="Q506" s="53">
        <v>64.105692750000003</v>
      </c>
      <c r="R506" s="53">
        <v>64.106462149999999</v>
      </c>
      <c r="S506" s="53">
        <v>64.118798580000004</v>
      </c>
      <c r="T506" s="53">
        <v>64.169886199999993</v>
      </c>
      <c r="U506" s="53">
        <v>64.211316960000005</v>
      </c>
      <c r="V506" s="53">
        <v>64.264903619999998</v>
      </c>
      <c r="W506" s="53">
        <v>64.164449660000002</v>
      </c>
      <c r="X506" s="53">
        <v>64.159944319999994</v>
      </c>
      <c r="Y506" s="53">
        <v>63.977421560000003</v>
      </c>
    </row>
    <row r="507" spans="1:25" s="33" customFormat="1" ht="12" customHeight="1">
      <c r="A507" s="52">
        <v>9</v>
      </c>
      <c r="B507" s="55">
        <v>64.293387319999994</v>
      </c>
      <c r="C507" s="55">
        <v>64.539401260000005</v>
      </c>
      <c r="D507" s="55">
        <v>64.712940489999994</v>
      </c>
      <c r="E507" s="55">
        <v>64.710386099999994</v>
      </c>
      <c r="F507" s="55">
        <v>64.660800429999995</v>
      </c>
      <c r="G507" s="55">
        <v>64.757913419999994</v>
      </c>
      <c r="H507" s="55">
        <v>64.905905379999993</v>
      </c>
      <c r="I507" s="53">
        <v>64.994470430000007</v>
      </c>
      <c r="J507" s="53">
        <v>64.976322390000007</v>
      </c>
      <c r="K507" s="53">
        <v>64.967596850000007</v>
      </c>
      <c r="L507" s="53">
        <v>64.9658041</v>
      </c>
      <c r="M507" s="53">
        <v>64.965766040000005</v>
      </c>
      <c r="N507" s="53">
        <v>64.96696231</v>
      </c>
      <c r="O507" s="53">
        <v>64.884390429999996</v>
      </c>
      <c r="P507" s="53">
        <v>64.849567100000002</v>
      </c>
      <c r="Q507" s="53">
        <v>64.800597519999997</v>
      </c>
      <c r="R507" s="53">
        <v>64.801327119999996</v>
      </c>
      <c r="S507" s="53">
        <v>64.812249420000001</v>
      </c>
      <c r="T507" s="53">
        <v>64.820458450000004</v>
      </c>
      <c r="U507" s="53">
        <v>64.907317230000004</v>
      </c>
      <c r="V507" s="53">
        <v>64.914217160000007</v>
      </c>
      <c r="W507" s="53">
        <v>64.867162780000001</v>
      </c>
      <c r="X507" s="53">
        <v>64.776275139999996</v>
      </c>
      <c r="Y507" s="53">
        <v>64.862531430000004</v>
      </c>
    </row>
    <row r="508" spans="1:25" s="33" customFormat="1" ht="12" customHeight="1">
      <c r="A508" s="52">
        <v>10</v>
      </c>
      <c r="B508" s="55">
        <v>64.844210029999999</v>
      </c>
      <c r="C508" s="55">
        <v>64.940416979999995</v>
      </c>
      <c r="D508" s="55">
        <v>64.943360330000004</v>
      </c>
      <c r="E508" s="55">
        <v>64.725894909999994</v>
      </c>
      <c r="F508" s="55">
        <v>64.387440049999995</v>
      </c>
      <c r="G508" s="55">
        <v>64.143173099999998</v>
      </c>
      <c r="H508" s="55">
        <v>64.149382860000003</v>
      </c>
      <c r="I508" s="53">
        <v>64.476200430000006</v>
      </c>
      <c r="J508" s="53">
        <v>64.462124599999996</v>
      </c>
      <c r="K508" s="53">
        <v>64.462927750000006</v>
      </c>
      <c r="L508" s="53">
        <v>64.472061190000005</v>
      </c>
      <c r="M508" s="53">
        <v>64.480298869999999</v>
      </c>
      <c r="N508" s="53">
        <v>64.373030009999994</v>
      </c>
      <c r="O508" s="53">
        <v>64.462649420000005</v>
      </c>
      <c r="P508" s="53">
        <v>64.346793840000004</v>
      </c>
      <c r="Q508" s="53">
        <v>64.559951510000005</v>
      </c>
      <c r="R508" s="53">
        <v>64.554312760000002</v>
      </c>
      <c r="S508" s="53">
        <v>64.602732079999996</v>
      </c>
      <c r="T508" s="53">
        <v>64.492308870000002</v>
      </c>
      <c r="U508" s="53">
        <v>64.468187589999999</v>
      </c>
      <c r="V508" s="53">
        <v>64.555249529999998</v>
      </c>
      <c r="W508" s="53">
        <v>64.420601509999997</v>
      </c>
      <c r="X508" s="53">
        <v>64.240364979999995</v>
      </c>
      <c r="Y508" s="53">
        <v>64.288619879999999</v>
      </c>
    </row>
    <row r="509" spans="1:25" s="33" customFormat="1" ht="12" customHeight="1">
      <c r="A509" s="52">
        <v>11</v>
      </c>
      <c r="B509" s="55">
        <v>64.611487199999999</v>
      </c>
      <c r="C509" s="55">
        <v>64.845634110000006</v>
      </c>
      <c r="D509" s="55">
        <v>65.062376180000001</v>
      </c>
      <c r="E509" s="55">
        <v>65.16598888</v>
      </c>
      <c r="F509" s="55">
        <v>65.162835650000005</v>
      </c>
      <c r="G509" s="55">
        <v>65.114331989999997</v>
      </c>
      <c r="H509" s="55">
        <v>64.903576150000006</v>
      </c>
      <c r="I509" s="53">
        <v>65.006823109999999</v>
      </c>
      <c r="J509" s="53">
        <v>65.209400160000001</v>
      </c>
      <c r="K509" s="53">
        <v>65.1457336</v>
      </c>
      <c r="L509" s="53">
        <v>65.144438339999994</v>
      </c>
      <c r="M509" s="53">
        <v>65.140401679999997</v>
      </c>
      <c r="N509" s="53">
        <v>65.10841653</v>
      </c>
      <c r="O509" s="53">
        <v>65.065405139999996</v>
      </c>
      <c r="P509" s="53">
        <v>65.074556689999994</v>
      </c>
      <c r="Q509" s="53">
        <v>65.030131049999994</v>
      </c>
      <c r="R509" s="53">
        <v>65.032915779999996</v>
      </c>
      <c r="S509" s="53">
        <v>65.028233619999995</v>
      </c>
      <c r="T509" s="53">
        <v>65.02781779</v>
      </c>
      <c r="U509" s="53">
        <v>65.075358170000001</v>
      </c>
      <c r="V509" s="53">
        <v>64.860074569999995</v>
      </c>
      <c r="W509" s="53">
        <v>64.805316899999994</v>
      </c>
      <c r="X509" s="53">
        <v>64.86226825</v>
      </c>
      <c r="Y509" s="53">
        <v>64.901538860000002</v>
      </c>
    </row>
    <row r="510" spans="1:25" s="33" customFormat="1" ht="12" customHeight="1">
      <c r="A510" s="52">
        <v>12</v>
      </c>
      <c r="B510" s="55">
        <v>64.579208609999995</v>
      </c>
      <c r="C510" s="55">
        <v>64.632616100000007</v>
      </c>
      <c r="D510" s="55">
        <v>64.631748479999999</v>
      </c>
      <c r="E510" s="55">
        <v>64.631437989999995</v>
      </c>
      <c r="F510" s="55">
        <v>64.62704454</v>
      </c>
      <c r="G510" s="55">
        <v>64.577937629999994</v>
      </c>
      <c r="H510" s="55">
        <v>64.685612860000006</v>
      </c>
      <c r="I510" s="53">
        <v>64.676707250000007</v>
      </c>
      <c r="J510" s="53">
        <v>64.7779819</v>
      </c>
      <c r="K510" s="53">
        <v>64.819232580000005</v>
      </c>
      <c r="L510" s="53">
        <v>64.929207779999999</v>
      </c>
      <c r="M510" s="53">
        <v>65.031312069999998</v>
      </c>
      <c r="N510" s="53">
        <v>64.982563040000002</v>
      </c>
      <c r="O510" s="53">
        <v>64.938146329999995</v>
      </c>
      <c r="P510" s="53">
        <v>65.009372880000001</v>
      </c>
      <c r="Q510" s="53">
        <v>64.971467899999993</v>
      </c>
      <c r="R510" s="53">
        <v>64.970452600000002</v>
      </c>
      <c r="S510" s="53">
        <v>64.966863869999997</v>
      </c>
      <c r="T510" s="53">
        <v>64.963407110000006</v>
      </c>
      <c r="U510" s="53">
        <v>65.181378510000002</v>
      </c>
      <c r="V510" s="53">
        <v>65.080594880000007</v>
      </c>
      <c r="W510" s="53">
        <v>64.989488629999997</v>
      </c>
      <c r="X510" s="53">
        <v>64.873304500000003</v>
      </c>
      <c r="Y510" s="53">
        <v>64.804474389999996</v>
      </c>
    </row>
    <row r="511" spans="1:25" s="33" customFormat="1" ht="12" customHeight="1">
      <c r="A511" s="52">
        <v>13</v>
      </c>
      <c r="B511" s="55">
        <v>64.739516109999997</v>
      </c>
      <c r="C511" s="55">
        <v>64.793482699999998</v>
      </c>
      <c r="D511" s="55">
        <v>64.79490131</v>
      </c>
      <c r="E511" s="55">
        <v>64.794570379999996</v>
      </c>
      <c r="F511" s="55">
        <v>64.793920659999998</v>
      </c>
      <c r="G511" s="55">
        <v>64.848826029999998</v>
      </c>
      <c r="H511" s="55">
        <v>65.003656759999998</v>
      </c>
      <c r="I511" s="53">
        <v>65.096189940000002</v>
      </c>
      <c r="J511" s="53">
        <v>65.186034090000007</v>
      </c>
      <c r="K511" s="53">
        <v>65.282425140000001</v>
      </c>
      <c r="L511" s="53">
        <v>65.280753720000007</v>
      </c>
      <c r="M511" s="53">
        <v>65.279616599999997</v>
      </c>
      <c r="N511" s="53">
        <v>65.195641269999996</v>
      </c>
      <c r="O511" s="53">
        <v>65.149495979999998</v>
      </c>
      <c r="P511" s="53">
        <v>65.109413489999994</v>
      </c>
      <c r="Q511" s="53">
        <v>65.108834619999996</v>
      </c>
      <c r="R511" s="53">
        <v>65.110027149999993</v>
      </c>
      <c r="S511" s="53">
        <v>65.165026780000005</v>
      </c>
      <c r="T511" s="53">
        <v>65.17332845</v>
      </c>
      <c r="U511" s="53">
        <v>65.217817229999994</v>
      </c>
      <c r="V511" s="53">
        <v>65.118287469999999</v>
      </c>
      <c r="W511" s="53">
        <v>65.022117969999996</v>
      </c>
      <c r="X511" s="53">
        <v>65.018906040000005</v>
      </c>
      <c r="Y511" s="53">
        <v>64.846109459999994</v>
      </c>
    </row>
    <row r="512" spans="1:25" s="33" customFormat="1" ht="12" customHeight="1">
      <c r="A512" s="52">
        <v>14</v>
      </c>
      <c r="B512" s="55">
        <v>64.894781629999997</v>
      </c>
      <c r="C512" s="55">
        <v>64.946610960000001</v>
      </c>
      <c r="D512" s="55">
        <v>64.948588419999993</v>
      </c>
      <c r="E512" s="55">
        <v>64.790625629999994</v>
      </c>
      <c r="F512" s="55">
        <v>64.788211079999996</v>
      </c>
      <c r="G512" s="55">
        <v>64.997735390000003</v>
      </c>
      <c r="H512" s="55">
        <v>65.046342699999997</v>
      </c>
      <c r="I512" s="53">
        <v>65.194344369999996</v>
      </c>
      <c r="J512" s="53">
        <v>65.171171709999996</v>
      </c>
      <c r="K512" s="53">
        <v>65.159845869999998</v>
      </c>
      <c r="L512" s="53">
        <v>65.153842969999999</v>
      </c>
      <c r="M512" s="53">
        <v>65.153633119999995</v>
      </c>
      <c r="N512" s="53">
        <v>65.156854530000004</v>
      </c>
      <c r="O512" s="53">
        <v>65.073524059999997</v>
      </c>
      <c r="P512" s="53">
        <v>65.035270850000003</v>
      </c>
      <c r="Q512" s="53">
        <v>64.989076449999999</v>
      </c>
      <c r="R512" s="53">
        <v>64.991305249999996</v>
      </c>
      <c r="S512" s="53">
        <v>65.046673729999995</v>
      </c>
      <c r="T512" s="53">
        <v>65.093208939999997</v>
      </c>
      <c r="U512" s="53">
        <v>65.100477049999995</v>
      </c>
      <c r="V512" s="53">
        <v>65.152145149999996</v>
      </c>
      <c r="W512" s="53">
        <v>64.957762979999998</v>
      </c>
      <c r="X512" s="53">
        <v>64.916115050000002</v>
      </c>
      <c r="Y512" s="53">
        <v>64.901749629999998</v>
      </c>
    </row>
    <row r="513" spans="1:25" s="33" customFormat="1" ht="12" customHeight="1">
      <c r="A513" s="52">
        <v>15</v>
      </c>
      <c r="B513" s="55">
        <v>64.880532520000003</v>
      </c>
      <c r="C513" s="55">
        <v>64.667960359999995</v>
      </c>
      <c r="D513" s="55">
        <v>64.672288420000001</v>
      </c>
      <c r="E513" s="55">
        <v>64.672730470000005</v>
      </c>
      <c r="F513" s="55">
        <v>64.215973239999997</v>
      </c>
      <c r="G513" s="55">
        <v>64.213299140000004</v>
      </c>
      <c r="H513" s="55">
        <v>64.386404549999995</v>
      </c>
      <c r="I513" s="53">
        <v>64.604183430000006</v>
      </c>
      <c r="J513" s="53">
        <v>64.816478129999993</v>
      </c>
      <c r="K513" s="53">
        <v>64.923179390000001</v>
      </c>
      <c r="L513" s="53">
        <v>65.034190800000005</v>
      </c>
      <c r="M513" s="53">
        <v>64.993423640000003</v>
      </c>
      <c r="N513" s="53">
        <v>65.006681310000005</v>
      </c>
      <c r="O513" s="53">
        <v>65.118144779999994</v>
      </c>
      <c r="P513" s="53">
        <v>65.077200009999999</v>
      </c>
      <c r="Q513" s="53">
        <v>65.076448580000005</v>
      </c>
      <c r="R513" s="53">
        <v>65.080266719999997</v>
      </c>
      <c r="S513" s="53">
        <v>65.090810640000001</v>
      </c>
      <c r="T513" s="53">
        <v>65.141912180000006</v>
      </c>
      <c r="U513" s="53">
        <v>65.248988979999993</v>
      </c>
      <c r="V513" s="53">
        <v>65.245706369999994</v>
      </c>
      <c r="W513" s="53">
        <v>65.415699799999999</v>
      </c>
      <c r="X513" s="53">
        <v>65.20115217</v>
      </c>
      <c r="Y513" s="53">
        <v>64.975584040000001</v>
      </c>
    </row>
    <row r="514" spans="1:25" s="33" customFormat="1" ht="12" customHeight="1">
      <c r="A514" s="52">
        <v>16</v>
      </c>
      <c r="B514" s="55">
        <v>64.350625460000003</v>
      </c>
      <c r="C514" s="55">
        <v>63.956191779999997</v>
      </c>
      <c r="D514" s="55">
        <v>63.598911170000001</v>
      </c>
      <c r="E514" s="55">
        <v>63.351731090000001</v>
      </c>
      <c r="F514" s="55">
        <v>63.342734729999997</v>
      </c>
      <c r="G514" s="55">
        <v>63.430477639999999</v>
      </c>
      <c r="H514" s="55">
        <v>64.181656439999998</v>
      </c>
      <c r="I514" s="55">
        <v>64.241766209999994</v>
      </c>
      <c r="J514" s="53">
        <v>64.601215670000002</v>
      </c>
      <c r="K514" s="53">
        <v>64.714294379999998</v>
      </c>
      <c r="L514" s="53">
        <v>64.710467170000001</v>
      </c>
      <c r="M514" s="53">
        <v>64.708916740000006</v>
      </c>
      <c r="N514" s="53">
        <v>64.682189480000005</v>
      </c>
      <c r="O514" s="53">
        <v>64.640002229999993</v>
      </c>
      <c r="P514" s="53">
        <v>64.545393570000002</v>
      </c>
      <c r="Q514" s="53">
        <v>64.545062450000003</v>
      </c>
      <c r="R514" s="53">
        <v>64.547428249999996</v>
      </c>
      <c r="S514" s="53">
        <v>64.433106980000005</v>
      </c>
      <c r="T514" s="53">
        <v>64.446363439999999</v>
      </c>
      <c r="U514" s="53">
        <v>64.408707250000006</v>
      </c>
      <c r="V514" s="53">
        <v>64.281154979999997</v>
      </c>
      <c r="W514" s="53">
        <v>64.216265710000002</v>
      </c>
      <c r="X514" s="53">
        <v>64.24673713</v>
      </c>
      <c r="Y514" s="53">
        <v>63.979502119999999</v>
      </c>
    </row>
    <row r="515" spans="1:25" s="33" customFormat="1" ht="12" customHeight="1">
      <c r="A515" s="52">
        <v>17</v>
      </c>
      <c r="B515" s="55">
        <v>64.146766159999999</v>
      </c>
      <c r="C515" s="55">
        <v>64.250344569999996</v>
      </c>
      <c r="D515" s="55">
        <v>64.423233280000005</v>
      </c>
      <c r="E515" s="55">
        <v>64.639502829999998</v>
      </c>
      <c r="F515" s="55">
        <v>64.632218850000001</v>
      </c>
      <c r="G515" s="55">
        <v>64.689821640000005</v>
      </c>
      <c r="H515" s="55">
        <v>64.8873897</v>
      </c>
      <c r="I515" s="53">
        <v>65.080042480000003</v>
      </c>
      <c r="J515" s="53">
        <v>65.114467219999995</v>
      </c>
      <c r="K515" s="53">
        <v>65.106162830000002</v>
      </c>
      <c r="L515" s="53">
        <v>65.106184940000006</v>
      </c>
      <c r="M515" s="53">
        <v>65.059669060000004</v>
      </c>
      <c r="N515" s="53">
        <v>65.025118910000003</v>
      </c>
      <c r="O515" s="53">
        <v>64.987817550000003</v>
      </c>
      <c r="P515" s="53">
        <v>64.949648809999999</v>
      </c>
      <c r="Q515" s="53">
        <v>64.948820400000002</v>
      </c>
      <c r="R515" s="53">
        <v>64.95092502</v>
      </c>
      <c r="S515" s="53">
        <v>64.959902510000006</v>
      </c>
      <c r="T515" s="53">
        <v>65.01284776</v>
      </c>
      <c r="U515" s="53">
        <v>64.944808179999995</v>
      </c>
      <c r="V515" s="53">
        <v>64.953178059999999</v>
      </c>
      <c r="W515" s="53">
        <v>64.795846159999996</v>
      </c>
      <c r="X515" s="53">
        <v>64.795971800000004</v>
      </c>
      <c r="Y515" s="53">
        <v>64.63247269</v>
      </c>
    </row>
    <row r="516" spans="1:25" s="33" customFormat="1" ht="12" customHeight="1">
      <c r="A516" s="52">
        <v>18</v>
      </c>
      <c r="B516" s="55">
        <v>64.618906659999993</v>
      </c>
      <c r="C516" s="55">
        <v>64.625105959999999</v>
      </c>
      <c r="D516" s="55">
        <v>64.629848179999996</v>
      </c>
      <c r="E516" s="55">
        <v>64.630154700000006</v>
      </c>
      <c r="F516" s="55">
        <v>64.629000570000002</v>
      </c>
      <c r="G516" s="55">
        <v>64.619588750000005</v>
      </c>
      <c r="H516" s="55">
        <v>64.608297840000006</v>
      </c>
      <c r="I516" s="53">
        <v>64.591594909999998</v>
      </c>
      <c r="J516" s="53">
        <v>65.251572019999998</v>
      </c>
      <c r="K516" s="53">
        <v>65.612848830000004</v>
      </c>
      <c r="L516" s="53">
        <v>66.00136329</v>
      </c>
      <c r="M516" s="53">
        <v>65.999446669999998</v>
      </c>
      <c r="N516" s="53">
        <v>65.962885389999997</v>
      </c>
      <c r="O516" s="53">
        <v>65.915403380000001</v>
      </c>
      <c r="P516" s="53">
        <v>65.867617670000001</v>
      </c>
      <c r="Q516" s="53">
        <v>65.867672619999993</v>
      </c>
      <c r="R516" s="53">
        <v>65.868112429999996</v>
      </c>
      <c r="S516" s="53">
        <v>65.914874879999999</v>
      </c>
      <c r="T516" s="53">
        <v>65.917525479999995</v>
      </c>
      <c r="U516" s="53">
        <v>65.957221590000003</v>
      </c>
      <c r="V516" s="53">
        <v>65.959004770000007</v>
      </c>
      <c r="W516" s="53">
        <v>65.745559420000006</v>
      </c>
      <c r="X516" s="53">
        <v>65.524710679999998</v>
      </c>
      <c r="Y516" s="53">
        <v>65.04888545</v>
      </c>
    </row>
    <row r="517" spans="1:25" s="33" customFormat="1" ht="12" customHeight="1">
      <c r="A517" s="52">
        <v>19</v>
      </c>
      <c r="B517" s="55">
        <v>64.811429930000003</v>
      </c>
      <c r="C517" s="55">
        <v>64.813868929999998</v>
      </c>
      <c r="D517" s="55">
        <v>64.817244680000002</v>
      </c>
      <c r="E517" s="55">
        <v>64.820360399999998</v>
      </c>
      <c r="F517" s="55">
        <v>64.818916939999994</v>
      </c>
      <c r="G517" s="55">
        <v>65.267050010000005</v>
      </c>
      <c r="H517" s="55">
        <v>65.521474679999997</v>
      </c>
      <c r="I517" s="55">
        <v>65.796589560000001</v>
      </c>
      <c r="J517" s="53">
        <v>65.793526529999994</v>
      </c>
      <c r="K517" s="53">
        <v>65.786233539999998</v>
      </c>
      <c r="L517" s="53">
        <v>66.003397419999999</v>
      </c>
      <c r="M517" s="53">
        <v>65.998705079999993</v>
      </c>
      <c r="N517" s="53">
        <v>65.998012610000004</v>
      </c>
      <c r="O517" s="53">
        <v>65.902037120000003</v>
      </c>
      <c r="P517" s="53">
        <v>65.809250559999995</v>
      </c>
      <c r="Q517" s="53">
        <v>65.809005170000006</v>
      </c>
      <c r="R517" s="53">
        <v>65.808069500000002</v>
      </c>
      <c r="S517" s="53">
        <v>65.808198160000003</v>
      </c>
      <c r="T517" s="53">
        <v>65.855256879999999</v>
      </c>
      <c r="U517" s="53">
        <v>65.857284629999995</v>
      </c>
      <c r="V517" s="53">
        <v>65.860097120000006</v>
      </c>
      <c r="W517" s="53">
        <v>65.864851610000002</v>
      </c>
      <c r="X517" s="53">
        <v>65.642765979999993</v>
      </c>
      <c r="Y517" s="53">
        <v>65.181404529999995</v>
      </c>
    </row>
    <row r="518" spans="1:25" s="33" customFormat="1" ht="12" customHeight="1">
      <c r="A518" s="52">
        <v>20</v>
      </c>
      <c r="B518" s="55">
        <v>65.112102680000007</v>
      </c>
      <c r="C518" s="55">
        <v>65.122646279999998</v>
      </c>
      <c r="D518" s="55">
        <v>64.818363399999996</v>
      </c>
      <c r="E518" s="55">
        <v>64.660052269999994</v>
      </c>
      <c r="F518" s="55">
        <v>64.656709120000002</v>
      </c>
      <c r="G518" s="55">
        <v>64.557533269999993</v>
      </c>
      <c r="H518" s="55">
        <v>64.719361879999994</v>
      </c>
      <c r="I518" s="53">
        <v>64.91163324</v>
      </c>
      <c r="J518" s="53">
        <v>64.901615840000005</v>
      </c>
      <c r="K518" s="53">
        <v>64.895689689999998</v>
      </c>
      <c r="L518" s="53">
        <v>64.924498420000006</v>
      </c>
      <c r="M518" s="53">
        <v>64.925367960000003</v>
      </c>
      <c r="N518" s="53">
        <v>64.928012629999998</v>
      </c>
      <c r="O518" s="53">
        <v>64.895354839999996</v>
      </c>
      <c r="P518" s="53">
        <v>64.823891669999995</v>
      </c>
      <c r="Q518" s="53">
        <v>64.781513340000004</v>
      </c>
      <c r="R518" s="53">
        <v>64.908093100000002</v>
      </c>
      <c r="S518" s="53">
        <v>64.915585190000002</v>
      </c>
      <c r="T518" s="53">
        <v>64.921685280000005</v>
      </c>
      <c r="U518" s="53">
        <v>64.973911090000001</v>
      </c>
      <c r="V518" s="53">
        <v>64.768889959999996</v>
      </c>
      <c r="W518" s="53">
        <v>64.812553370000003</v>
      </c>
      <c r="X518" s="53">
        <v>64.610439630000002</v>
      </c>
      <c r="Y518" s="53">
        <v>64.70400746</v>
      </c>
    </row>
    <row r="519" spans="1:25" s="33" customFormat="1" ht="12" customHeight="1">
      <c r="A519" s="52">
        <v>21</v>
      </c>
      <c r="B519" s="55">
        <v>64.521007420000004</v>
      </c>
      <c r="C519" s="55">
        <v>64.466067330000001</v>
      </c>
      <c r="D519" s="55">
        <v>64.471583989999999</v>
      </c>
      <c r="E519" s="55">
        <v>64.47231472</v>
      </c>
      <c r="F519" s="55">
        <v>64.468903960000006</v>
      </c>
      <c r="G519" s="55">
        <v>64.414150789999994</v>
      </c>
      <c r="H519" s="55">
        <v>64.735527309999995</v>
      </c>
      <c r="I519" s="53">
        <v>64.934899130000005</v>
      </c>
      <c r="J519" s="53">
        <v>65.120471879999997</v>
      </c>
      <c r="K519" s="53">
        <v>65.014231080000002</v>
      </c>
      <c r="L519" s="53">
        <v>65.011722700000007</v>
      </c>
      <c r="M519" s="53">
        <v>65.011577290000005</v>
      </c>
      <c r="N519" s="53">
        <v>65.020812000000006</v>
      </c>
      <c r="O519" s="53">
        <v>64.945308139999995</v>
      </c>
      <c r="P519" s="53">
        <v>64.86942913</v>
      </c>
      <c r="Q519" s="53">
        <v>64.871341259999994</v>
      </c>
      <c r="R519" s="53">
        <v>64.872734120000004</v>
      </c>
      <c r="S519" s="53">
        <v>64.965074340000001</v>
      </c>
      <c r="T519" s="53">
        <v>64.972798130000001</v>
      </c>
      <c r="U519" s="53">
        <v>64.96950794</v>
      </c>
      <c r="V519" s="53">
        <v>64.987601620000007</v>
      </c>
      <c r="W519" s="53">
        <v>64.926361110000002</v>
      </c>
      <c r="X519" s="53">
        <v>64.835218119999993</v>
      </c>
      <c r="Y519" s="53">
        <v>64.670638980000007</v>
      </c>
    </row>
    <row r="520" spans="1:25" s="33" customFormat="1" ht="12" customHeight="1">
      <c r="A520" s="52">
        <v>22</v>
      </c>
      <c r="B520" s="55">
        <v>64.625630790000002</v>
      </c>
      <c r="C520" s="55">
        <v>64.673896799999994</v>
      </c>
      <c r="D520" s="55">
        <v>64.677587669999994</v>
      </c>
      <c r="E520" s="55">
        <v>64.676990149999995</v>
      </c>
      <c r="F520" s="55">
        <v>64.672570239999999</v>
      </c>
      <c r="G520" s="55">
        <v>64.830833810000001</v>
      </c>
      <c r="H520" s="55">
        <v>64.983258800000002</v>
      </c>
      <c r="I520" s="53">
        <v>64.967836460000001</v>
      </c>
      <c r="J520" s="53">
        <v>64.948647820000005</v>
      </c>
      <c r="K520" s="53">
        <v>64.941975400000004</v>
      </c>
      <c r="L520" s="53">
        <v>64.892237710000003</v>
      </c>
      <c r="M520" s="53">
        <v>64.891615020000003</v>
      </c>
      <c r="N520" s="53">
        <v>64.901870869999996</v>
      </c>
      <c r="O520" s="53">
        <v>64.865062789999996</v>
      </c>
      <c r="P520" s="53">
        <v>64.783410419999996</v>
      </c>
      <c r="Q520" s="53">
        <v>64.784015150000002</v>
      </c>
      <c r="R520" s="53">
        <v>64.786263099999999</v>
      </c>
      <c r="S520" s="53">
        <v>64.830692819999996</v>
      </c>
      <c r="T520" s="53">
        <v>64.840505289999996</v>
      </c>
      <c r="U520" s="53">
        <v>64.882251260000004</v>
      </c>
      <c r="V520" s="53">
        <v>64.890391120000004</v>
      </c>
      <c r="W520" s="53">
        <v>64.842335559999995</v>
      </c>
      <c r="X520" s="53">
        <v>64.753489500000001</v>
      </c>
      <c r="Y520" s="53">
        <v>64.794703900000002</v>
      </c>
    </row>
    <row r="521" spans="1:25" s="33" customFormat="1" ht="12" customHeight="1">
      <c r="A521" s="52">
        <v>23</v>
      </c>
      <c r="B521" s="55">
        <v>64.661679899999996</v>
      </c>
      <c r="C521" s="55">
        <v>64.668102340000004</v>
      </c>
      <c r="D521" s="55">
        <v>64.672685650000005</v>
      </c>
      <c r="E521" s="55">
        <v>64.675803259999995</v>
      </c>
      <c r="F521" s="55">
        <v>64.887292759999994</v>
      </c>
      <c r="G521" s="55">
        <v>64.875976460000004</v>
      </c>
      <c r="H521" s="55">
        <v>64.941248709999996</v>
      </c>
      <c r="I521" s="55">
        <v>64.922604230000005</v>
      </c>
      <c r="J521" s="53">
        <v>64.906118649999996</v>
      </c>
      <c r="K521" s="53">
        <v>64.896133950000007</v>
      </c>
      <c r="L521" s="53">
        <v>64.893934299999998</v>
      </c>
      <c r="M521" s="53">
        <v>64.894702989999999</v>
      </c>
      <c r="N521" s="53">
        <v>64.907431889999998</v>
      </c>
      <c r="O521" s="53">
        <v>64.869798259999996</v>
      </c>
      <c r="P521" s="53">
        <v>64.832173569999995</v>
      </c>
      <c r="Q521" s="53">
        <v>64.743015450000001</v>
      </c>
      <c r="R521" s="53">
        <v>64.74445557</v>
      </c>
      <c r="S521" s="53">
        <v>64.753694839999994</v>
      </c>
      <c r="T521" s="53">
        <v>64.764026169999994</v>
      </c>
      <c r="U521" s="53">
        <v>64.8389861</v>
      </c>
      <c r="V521" s="53">
        <v>64.844737929999994</v>
      </c>
      <c r="W521" s="53">
        <v>64.902485139999996</v>
      </c>
      <c r="X521" s="53">
        <v>64.707340840000001</v>
      </c>
      <c r="Y521" s="53">
        <v>64.751423829999993</v>
      </c>
    </row>
    <row r="522" spans="1:25" s="33" customFormat="1" ht="12" customHeight="1">
      <c r="A522" s="52">
        <v>24</v>
      </c>
      <c r="B522" s="55">
        <v>64.786372009999994</v>
      </c>
      <c r="C522" s="55">
        <v>64.788552359999997</v>
      </c>
      <c r="D522" s="55">
        <v>64.791452520000007</v>
      </c>
      <c r="E522" s="55">
        <v>64.791291220000005</v>
      </c>
      <c r="F522" s="55">
        <v>64.786361069999998</v>
      </c>
      <c r="G522" s="55">
        <v>64.988478549999996</v>
      </c>
      <c r="H522" s="55">
        <v>64.889499880000002</v>
      </c>
      <c r="I522" s="55">
        <v>64.871775650000004</v>
      </c>
      <c r="J522" s="53">
        <v>64.767377100000004</v>
      </c>
      <c r="K522" s="53">
        <v>64.761489690000005</v>
      </c>
      <c r="L522" s="53">
        <v>64.758780520000002</v>
      </c>
      <c r="M522" s="53">
        <v>64.716916209999994</v>
      </c>
      <c r="N522" s="53">
        <v>64.726821520000001</v>
      </c>
      <c r="O522" s="53">
        <v>64.692421449999998</v>
      </c>
      <c r="P522" s="53">
        <v>64.656895239999997</v>
      </c>
      <c r="Q522" s="53">
        <v>64.613911779999995</v>
      </c>
      <c r="R522" s="53">
        <v>64.614294779999994</v>
      </c>
      <c r="S522" s="53">
        <v>64.657009560000006</v>
      </c>
      <c r="T522" s="53">
        <v>64.665669050000005</v>
      </c>
      <c r="U522" s="53">
        <v>64.663415639999997</v>
      </c>
      <c r="V522" s="53">
        <v>64.755975620000001</v>
      </c>
      <c r="W522" s="53">
        <v>64.76675625</v>
      </c>
      <c r="X522" s="53">
        <v>64.911585540000004</v>
      </c>
      <c r="Y522" s="53">
        <v>64.74422131</v>
      </c>
    </row>
    <row r="523" spans="1:25" s="33" customFormat="1" ht="12" customHeight="1">
      <c r="A523" s="52">
        <v>25</v>
      </c>
      <c r="B523" s="55">
        <v>64.649841480000006</v>
      </c>
      <c r="C523" s="55">
        <v>64.656372630000007</v>
      </c>
      <c r="D523" s="55">
        <v>64.660517459999994</v>
      </c>
      <c r="E523" s="55">
        <v>64.664907990000003</v>
      </c>
      <c r="F523" s="55">
        <v>64.663494999999998</v>
      </c>
      <c r="G523" s="55">
        <v>64.660369619999997</v>
      </c>
      <c r="H523" s="55">
        <v>64.576200569999997</v>
      </c>
      <c r="I523" s="53">
        <v>64.570192860000006</v>
      </c>
      <c r="J523" s="53">
        <v>64.866318219999997</v>
      </c>
      <c r="K523" s="53">
        <v>64.855761619999996</v>
      </c>
      <c r="L523" s="53">
        <v>64.761253190000005</v>
      </c>
      <c r="M523" s="53">
        <v>64.759320419999995</v>
      </c>
      <c r="N523" s="53">
        <v>64.767077450000002</v>
      </c>
      <c r="O523" s="53">
        <v>64.766817779999997</v>
      </c>
      <c r="P523" s="53">
        <v>64.696804200000003</v>
      </c>
      <c r="Q523" s="53">
        <v>64.653935059999995</v>
      </c>
      <c r="R523" s="53">
        <v>64.655463370000007</v>
      </c>
      <c r="S523" s="53">
        <v>64.690079510000004</v>
      </c>
      <c r="T523" s="53">
        <v>64.726809130000007</v>
      </c>
      <c r="U523" s="53">
        <v>64.724225730000001</v>
      </c>
      <c r="V523" s="53">
        <v>64.772129030000002</v>
      </c>
      <c r="W523" s="53">
        <v>64.782341720000005</v>
      </c>
      <c r="X523" s="53">
        <v>64.674986169999997</v>
      </c>
      <c r="Y523" s="53">
        <v>64.710175449999994</v>
      </c>
    </row>
    <row r="524" spans="1:25" s="33" customFormat="1" ht="12" customHeight="1">
      <c r="A524" s="52">
        <v>26</v>
      </c>
      <c r="B524" s="55">
        <v>64.805401590000002</v>
      </c>
      <c r="C524" s="55">
        <v>64.705372120000007</v>
      </c>
      <c r="D524" s="55">
        <v>64.710742170000003</v>
      </c>
      <c r="E524" s="55">
        <v>64.71282334</v>
      </c>
      <c r="F524" s="55">
        <v>64.711780020000006</v>
      </c>
      <c r="G524" s="55">
        <v>64.708925219999998</v>
      </c>
      <c r="H524" s="55">
        <v>64.701234650000004</v>
      </c>
      <c r="I524" s="53">
        <v>64.703647860000004</v>
      </c>
      <c r="J524" s="53">
        <v>64.609245509999994</v>
      </c>
      <c r="K524" s="53">
        <v>64.908235980000001</v>
      </c>
      <c r="L524" s="53">
        <v>64.900508619999997</v>
      </c>
      <c r="M524" s="53">
        <v>64.897951539999994</v>
      </c>
      <c r="N524" s="53">
        <v>64.905171980000006</v>
      </c>
      <c r="O524" s="53">
        <v>64.782174159999997</v>
      </c>
      <c r="P524" s="53">
        <v>64.747836950000007</v>
      </c>
      <c r="Q524" s="53">
        <v>64.746789419999999</v>
      </c>
      <c r="R524" s="53">
        <v>64.747351519999995</v>
      </c>
      <c r="S524" s="53">
        <v>64.746562749999995</v>
      </c>
      <c r="T524" s="53">
        <v>64.782056220000001</v>
      </c>
      <c r="U524" s="53">
        <v>64.864737009999999</v>
      </c>
      <c r="V524" s="53">
        <v>64.870503479999996</v>
      </c>
      <c r="W524" s="53">
        <v>64.880353540000002</v>
      </c>
      <c r="X524" s="53">
        <v>64.774264869999996</v>
      </c>
      <c r="Y524" s="53">
        <v>64.811057059999996</v>
      </c>
    </row>
    <row r="525" spans="1:25" s="33" customFormat="1" ht="12" customHeight="1">
      <c r="A525" s="52">
        <v>27</v>
      </c>
      <c r="B525" s="55">
        <v>64.809089729999997</v>
      </c>
      <c r="C525" s="55">
        <v>64.71201662</v>
      </c>
      <c r="D525" s="55">
        <v>64.718071230000007</v>
      </c>
      <c r="E525" s="55">
        <v>64.718973829999996</v>
      </c>
      <c r="F525" s="55">
        <v>64.822131690000006</v>
      </c>
      <c r="G525" s="55">
        <v>64.810363319999993</v>
      </c>
      <c r="H525" s="55">
        <v>64.954834529999999</v>
      </c>
      <c r="I525" s="53">
        <v>64.94197355</v>
      </c>
      <c r="J525" s="53">
        <v>64.842686990000004</v>
      </c>
      <c r="K525" s="53">
        <v>64.835342999999995</v>
      </c>
      <c r="L525" s="53">
        <v>64.835054249999999</v>
      </c>
      <c r="M525" s="53">
        <v>64.845224060000007</v>
      </c>
      <c r="N525" s="53">
        <v>64.855700659999997</v>
      </c>
      <c r="O525" s="53">
        <v>64.783692149999993</v>
      </c>
      <c r="P525" s="53">
        <v>64.75451108</v>
      </c>
      <c r="Q525" s="53">
        <v>64.763051540000006</v>
      </c>
      <c r="R525" s="53">
        <v>64.756515149999998</v>
      </c>
      <c r="S525" s="53">
        <v>64.756192110000001</v>
      </c>
      <c r="T525" s="53">
        <v>64.754905910000005</v>
      </c>
      <c r="U525" s="53">
        <v>64.787832719999997</v>
      </c>
      <c r="V525" s="53">
        <v>64.829243050000002</v>
      </c>
      <c r="W525" s="53">
        <v>64.829772219999995</v>
      </c>
      <c r="X525" s="53">
        <v>64.766694349999995</v>
      </c>
      <c r="Y525" s="53">
        <v>64.80294825</v>
      </c>
    </row>
    <row r="526" spans="1:25" s="33" customFormat="1" ht="12" customHeight="1">
      <c r="A526" s="52">
        <v>28</v>
      </c>
      <c r="B526" s="55">
        <v>64.684487399999995</v>
      </c>
      <c r="C526" s="55">
        <v>64.582051530000001</v>
      </c>
      <c r="D526" s="55">
        <v>64.585755250000005</v>
      </c>
      <c r="E526" s="55">
        <v>64.587855869999999</v>
      </c>
      <c r="F526" s="55">
        <v>64.584094370000003</v>
      </c>
      <c r="G526" s="55">
        <v>64.888301409999997</v>
      </c>
      <c r="H526" s="55">
        <v>64.791028830000002</v>
      </c>
      <c r="I526" s="53">
        <v>64.774570100000005</v>
      </c>
      <c r="J526" s="53">
        <v>64.754142610000002</v>
      </c>
      <c r="K526" s="53">
        <v>64.747356879999998</v>
      </c>
      <c r="L526" s="53">
        <v>64.701480270000005</v>
      </c>
      <c r="M526" s="53">
        <v>64.699872830000004</v>
      </c>
      <c r="N526" s="53">
        <v>64.666382209999995</v>
      </c>
      <c r="O526" s="53">
        <v>64.623983069999994</v>
      </c>
      <c r="P526" s="53">
        <v>64.590066980000003</v>
      </c>
      <c r="Q526" s="53">
        <v>64.589942660000006</v>
      </c>
      <c r="R526" s="53">
        <v>64.593632920000005</v>
      </c>
      <c r="S526" s="53">
        <v>64.607117450000004</v>
      </c>
      <c r="T526" s="53">
        <v>64.657481869999998</v>
      </c>
      <c r="U526" s="53">
        <v>64.665264269999994</v>
      </c>
      <c r="V526" s="53">
        <v>64.747367589999996</v>
      </c>
      <c r="W526" s="53">
        <v>64.752324250000001</v>
      </c>
      <c r="X526" s="53">
        <v>64.639652569999996</v>
      </c>
      <c r="Y526" s="53">
        <v>64.678655989999996</v>
      </c>
    </row>
    <row r="527" spans="1:25" s="33" customFormat="1" ht="12" customHeight="1">
      <c r="A527" s="52">
        <v>29</v>
      </c>
      <c r="B527" s="55">
        <v>64.870989030000004</v>
      </c>
      <c r="C527" s="55">
        <v>64.772093839999997</v>
      </c>
      <c r="D527" s="55">
        <v>64.772662870000005</v>
      </c>
      <c r="E527" s="55">
        <v>64.775234449999999</v>
      </c>
      <c r="F527" s="55">
        <v>64.772710000000004</v>
      </c>
      <c r="G527" s="55">
        <v>64.825407749999997</v>
      </c>
      <c r="H527" s="55">
        <v>64.977319530000003</v>
      </c>
      <c r="I527" s="53">
        <v>64.912566850000005</v>
      </c>
      <c r="J527" s="53">
        <v>64.888027579999999</v>
      </c>
      <c r="K527" s="53">
        <v>64.878137429999995</v>
      </c>
      <c r="L527" s="53">
        <v>64.876082179999997</v>
      </c>
      <c r="M527" s="53">
        <v>64.877176079999998</v>
      </c>
      <c r="N527" s="53">
        <v>64.843774769999996</v>
      </c>
      <c r="O527" s="53">
        <v>64.809337729999996</v>
      </c>
      <c r="P527" s="53">
        <v>64.866890209999994</v>
      </c>
      <c r="Q527" s="53">
        <v>64.721693329999994</v>
      </c>
      <c r="R527" s="53">
        <v>64.723871759999994</v>
      </c>
      <c r="S527" s="53">
        <v>64.776405109999999</v>
      </c>
      <c r="T527" s="53">
        <v>64.828402589999996</v>
      </c>
      <c r="U527" s="53">
        <v>64.91516584</v>
      </c>
      <c r="V527" s="53">
        <v>64.91121785</v>
      </c>
      <c r="W527" s="53">
        <v>64.919316660000007</v>
      </c>
      <c r="X527" s="53">
        <v>64.764803819999997</v>
      </c>
      <c r="Y527" s="53">
        <v>64.812220159999995</v>
      </c>
    </row>
    <row r="528" spans="1:25" s="33" customFormat="1" ht="12" customHeight="1">
      <c r="A528" s="52">
        <v>30</v>
      </c>
      <c r="B528" s="55">
        <v>64.590267170000004</v>
      </c>
      <c r="C528" s="55">
        <v>64.643393160000002</v>
      </c>
      <c r="D528" s="55">
        <v>64.644860260000002</v>
      </c>
      <c r="E528" s="55">
        <v>64.647702050000007</v>
      </c>
      <c r="F528" s="55">
        <v>64.643847300000004</v>
      </c>
      <c r="G528" s="55">
        <v>64.697768249999996</v>
      </c>
      <c r="H528" s="55">
        <v>64.909178229999995</v>
      </c>
      <c r="I528" s="53">
        <v>64.886404900000002</v>
      </c>
      <c r="J528" s="53">
        <v>64.967111250000002</v>
      </c>
      <c r="K528" s="53">
        <v>64.957527260000006</v>
      </c>
      <c r="L528" s="53">
        <v>64.953154940000005</v>
      </c>
      <c r="M528" s="53">
        <v>64.951754559999998</v>
      </c>
      <c r="N528" s="53">
        <v>64.953449469999995</v>
      </c>
      <c r="O528" s="53">
        <v>64.828401049999997</v>
      </c>
      <c r="P528" s="53">
        <v>64.795025319999993</v>
      </c>
      <c r="Q528" s="53">
        <v>64.793011370000002</v>
      </c>
      <c r="R528" s="53">
        <v>64.792936620000006</v>
      </c>
      <c r="S528" s="53">
        <v>64.802749739999996</v>
      </c>
      <c r="T528" s="53">
        <v>64.897761540000005</v>
      </c>
      <c r="U528" s="53">
        <v>64.940022830000004</v>
      </c>
      <c r="V528" s="53">
        <v>64.943866529999994</v>
      </c>
      <c r="W528" s="53">
        <v>64.740520520000004</v>
      </c>
      <c r="X528" s="53">
        <v>64.614246489999999</v>
      </c>
      <c r="Y528" s="53">
        <v>64.632913799999997</v>
      </c>
    </row>
    <row r="529" spans="1:25" s="33" customFormat="1" ht="12" customHeight="1">
      <c r="A529" s="52">
        <v>31</v>
      </c>
      <c r="B529" s="55">
        <v>64.576249390000001</v>
      </c>
      <c r="C529" s="55">
        <v>64.67652459</v>
      </c>
      <c r="D529" s="55">
        <v>64.678480829999998</v>
      </c>
      <c r="E529" s="55">
        <v>64.682172350000002</v>
      </c>
      <c r="F529" s="55">
        <v>64.683404469999999</v>
      </c>
      <c r="G529" s="55">
        <v>64.681265580000002</v>
      </c>
      <c r="H529" s="55">
        <v>64.533951400000007</v>
      </c>
      <c r="I529" s="53">
        <v>64.579088839999997</v>
      </c>
      <c r="J529" s="53">
        <v>64.981939370000006</v>
      </c>
      <c r="K529" s="53">
        <v>64.968363049999994</v>
      </c>
      <c r="L529" s="53">
        <v>64.960040530000001</v>
      </c>
      <c r="M529" s="53">
        <v>64.959407870000007</v>
      </c>
      <c r="N529" s="53">
        <v>64.971088309999999</v>
      </c>
      <c r="O529" s="53">
        <v>64.936089150000001</v>
      </c>
      <c r="P529" s="53">
        <v>64.89945831</v>
      </c>
      <c r="Q529" s="53">
        <v>64.896277870000006</v>
      </c>
      <c r="R529" s="53">
        <v>64.897684670000004</v>
      </c>
      <c r="S529" s="53">
        <v>64.898448060000007</v>
      </c>
      <c r="T529" s="53">
        <v>64.933585899999997</v>
      </c>
      <c r="U529" s="53">
        <v>65.019501000000005</v>
      </c>
      <c r="V529" s="53">
        <v>65.023575989999998</v>
      </c>
      <c r="W529" s="53">
        <v>65.033890569999997</v>
      </c>
      <c r="X529" s="53">
        <v>64.872775520000005</v>
      </c>
      <c r="Y529" s="53">
        <v>64.933501669999998</v>
      </c>
    </row>
    <row r="530" spans="1:25" s="33" customFormat="1" ht="15.75" customHeight="1">
      <c r="A530" s="56"/>
      <c r="B530" s="57"/>
      <c r="C530" s="57"/>
      <c r="D530" s="57"/>
      <c r="E530" s="57"/>
      <c r="F530" s="57"/>
      <c r="G530" s="57"/>
      <c r="H530" s="57"/>
      <c r="I530" s="57"/>
      <c r="J530" s="57"/>
      <c r="K530" s="57"/>
      <c r="L530" s="57"/>
      <c r="M530" s="57"/>
      <c r="N530" s="57"/>
      <c r="O530" s="57"/>
      <c r="P530" s="57"/>
      <c r="Q530" s="57"/>
      <c r="R530" s="57"/>
      <c r="S530" s="57"/>
      <c r="T530" s="57"/>
      <c r="U530" s="57"/>
      <c r="V530" s="57"/>
      <c r="W530" s="57"/>
      <c r="X530" s="57"/>
      <c r="Y530" s="57"/>
    </row>
    <row r="531" spans="1:25" s="33" customFormat="1" ht="33.6" customHeight="1">
      <c r="A531" s="133" t="s">
        <v>23</v>
      </c>
      <c r="B531" s="134" t="s">
        <v>116</v>
      </c>
      <c r="C531" s="134"/>
      <c r="D531" s="134"/>
      <c r="E531" s="134"/>
      <c r="F531" s="134"/>
      <c r="G531" s="134"/>
      <c r="H531" s="134"/>
      <c r="I531" s="134"/>
      <c r="J531" s="134"/>
      <c r="K531" s="134"/>
      <c r="L531" s="134"/>
      <c r="M531" s="134"/>
      <c r="N531" s="134"/>
      <c r="O531" s="134"/>
      <c r="P531" s="134"/>
      <c r="Q531" s="134"/>
      <c r="R531" s="134"/>
      <c r="S531" s="134"/>
      <c r="T531" s="134"/>
      <c r="U531" s="134"/>
      <c r="V531" s="134"/>
      <c r="W531" s="134"/>
      <c r="X531" s="134"/>
      <c r="Y531" s="134"/>
    </row>
    <row r="532" spans="1:25" s="33" customFormat="1" ht="25.15" customHeight="1">
      <c r="A532" s="133"/>
      <c r="B532" s="51" t="s">
        <v>83</v>
      </c>
      <c r="C532" s="51" t="s">
        <v>84</v>
      </c>
      <c r="D532" s="51" t="s">
        <v>85</v>
      </c>
      <c r="E532" s="51" t="s">
        <v>86</v>
      </c>
      <c r="F532" s="51" t="s">
        <v>87</v>
      </c>
      <c r="G532" s="51" t="s">
        <v>88</v>
      </c>
      <c r="H532" s="51" t="s">
        <v>89</v>
      </c>
      <c r="I532" s="51" t="s">
        <v>90</v>
      </c>
      <c r="J532" s="51" t="s">
        <v>91</v>
      </c>
      <c r="K532" s="51" t="s">
        <v>92</v>
      </c>
      <c r="L532" s="51" t="s">
        <v>93</v>
      </c>
      <c r="M532" s="51" t="s">
        <v>94</v>
      </c>
      <c r="N532" s="51" t="s">
        <v>95</v>
      </c>
      <c r="O532" s="51" t="s">
        <v>96</v>
      </c>
      <c r="P532" s="51" t="s">
        <v>97</v>
      </c>
      <c r="Q532" s="51" t="s">
        <v>98</v>
      </c>
      <c r="R532" s="51" t="s">
        <v>99</v>
      </c>
      <c r="S532" s="51" t="s">
        <v>100</v>
      </c>
      <c r="T532" s="51" t="s">
        <v>101</v>
      </c>
      <c r="U532" s="51" t="s">
        <v>102</v>
      </c>
      <c r="V532" s="51" t="s">
        <v>103</v>
      </c>
      <c r="W532" s="51" t="s">
        <v>104</v>
      </c>
      <c r="X532" s="51" t="s">
        <v>105</v>
      </c>
      <c r="Y532" s="51" t="s">
        <v>106</v>
      </c>
    </row>
    <row r="533" spans="1:25" s="33" customFormat="1" ht="12" customHeight="1">
      <c r="A533" s="52">
        <v>1</v>
      </c>
      <c r="B533" s="55">
        <v>64.552427140000006</v>
      </c>
      <c r="C533" s="55">
        <v>64.464485350000004</v>
      </c>
      <c r="D533" s="55">
        <v>64.469904130000003</v>
      </c>
      <c r="E533" s="55">
        <v>64.47337254</v>
      </c>
      <c r="F533" s="55">
        <v>64.473983509999996</v>
      </c>
      <c r="G533" s="55">
        <v>64.576889640000005</v>
      </c>
      <c r="H533" s="55">
        <v>64.73330842</v>
      </c>
      <c r="I533" s="53">
        <v>64.823833800000003</v>
      </c>
      <c r="J533" s="53">
        <v>64.972338280000002</v>
      </c>
      <c r="K533" s="53">
        <v>64.966914430000003</v>
      </c>
      <c r="L533" s="53">
        <v>64.966885550000001</v>
      </c>
      <c r="M533" s="53">
        <v>64.974798840000005</v>
      </c>
      <c r="N533" s="53">
        <v>64.977792660000006</v>
      </c>
      <c r="O533" s="53">
        <v>64.929234570000006</v>
      </c>
      <c r="P533" s="53">
        <v>64.892435849999998</v>
      </c>
      <c r="Q533" s="53">
        <v>64.888131000000001</v>
      </c>
      <c r="R533" s="53">
        <v>64.89076335</v>
      </c>
      <c r="S533" s="53">
        <v>64.900764150000001</v>
      </c>
      <c r="T533" s="53">
        <v>64.955967779999995</v>
      </c>
      <c r="U533" s="53">
        <v>64.96429861</v>
      </c>
      <c r="V533" s="53">
        <v>64.80619231</v>
      </c>
      <c r="W533" s="53">
        <v>64.597679470000003</v>
      </c>
      <c r="X533" s="53">
        <v>64.690156150000007</v>
      </c>
      <c r="Y533" s="53">
        <v>64.692451210000002</v>
      </c>
    </row>
    <row r="534" spans="1:25" s="33" customFormat="1" ht="12" customHeight="1">
      <c r="A534" s="52">
        <v>2</v>
      </c>
      <c r="B534" s="55">
        <v>64.618701599999994</v>
      </c>
      <c r="C534" s="55">
        <v>64.625868429999997</v>
      </c>
      <c r="D534" s="55">
        <v>64.629219620000001</v>
      </c>
      <c r="E534" s="55">
        <v>64.630583119999997</v>
      </c>
      <c r="F534" s="55">
        <v>64.631202849999994</v>
      </c>
      <c r="G534" s="55">
        <v>64.57805372</v>
      </c>
      <c r="H534" s="55">
        <v>64.84306153</v>
      </c>
      <c r="I534" s="53">
        <v>64.928986330000001</v>
      </c>
      <c r="J534" s="53">
        <v>64.970010470000005</v>
      </c>
      <c r="K534" s="53">
        <v>64.962470010000004</v>
      </c>
      <c r="L534" s="53">
        <v>64.961247760000006</v>
      </c>
      <c r="M534" s="53">
        <v>64.971287849999996</v>
      </c>
      <c r="N534" s="53">
        <v>64.970906889999995</v>
      </c>
      <c r="O534" s="53">
        <v>64.885843620000003</v>
      </c>
      <c r="P534" s="53">
        <v>64.848092699999995</v>
      </c>
      <c r="Q534" s="53">
        <v>64.845972689999996</v>
      </c>
      <c r="R534" s="53">
        <v>64.849473770000003</v>
      </c>
      <c r="S534" s="53">
        <v>64.859310109999996</v>
      </c>
      <c r="T534" s="53">
        <v>64.914296519999994</v>
      </c>
      <c r="U534" s="53">
        <v>64.957302889999994</v>
      </c>
      <c r="V534" s="53">
        <v>64.905231549999996</v>
      </c>
      <c r="W534" s="53">
        <v>64.742204090000001</v>
      </c>
      <c r="X534" s="53">
        <v>64.681774169999997</v>
      </c>
      <c r="Y534" s="53">
        <v>64.619742990000006</v>
      </c>
    </row>
    <row r="535" spans="1:25" s="33" customFormat="1" ht="12" customHeight="1">
      <c r="A535" s="52">
        <v>3</v>
      </c>
      <c r="B535" s="55">
        <v>64.60907847</v>
      </c>
      <c r="C535" s="55">
        <v>64.662824929999999</v>
      </c>
      <c r="D535" s="55">
        <v>64.665120139999999</v>
      </c>
      <c r="E535" s="55">
        <v>64.668288919999995</v>
      </c>
      <c r="F535" s="55">
        <v>64.667051729999997</v>
      </c>
      <c r="G535" s="55">
        <v>64.658536659999996</v>
      </c>
      <c r="H535" s="55">
        <v>64.562738359999997</v>
      </c>
      <c r="I535" s="53">
        <v>64.723970539999996</v>
      </c>
      <c r="J535" s="53">
        <v>64.839911880000002</v>
      </c>
      <c r="K535" s="53">
        <v>64.835264660000007</v>
      </c>
      <c r="L535" s="53">
        <v>64.832120990000007</v>
      </c>
      <c r="M535" s="53">
        <v>64.842544129999993</v>
      </c>
      <c r="N535" s="53">
        <v>64.791621160000005</v>
      </c>
      <c r="O535" s="53">
        <v>64.829984780000004</v>
      </c>
      <c r="P535" s="53">
        <v>64.906474849999995</v>
      </c>
      <c r="Q535" s="53">
        <v>64.862974210000004</v>
      </c>
      <c r="R535" s="53">
        <v>64.867929829999994</v>
      </c>
      <c r="S535" s="53">
        <v>64.801425170000002</v>
      </c>
      <c r="T535" s="53">
        <v>64.862883400000001</v>
      </c>
      <c r="U535" s="53">
        <v>64.790139769999996</v>
      </c>
      <c r="V535" s="53">
        <v>64.738489299999998</v>
      </c>
      <c r="W535" s="53">
        <v>64.489904580000001</v>
      </c>
      <c r="X535" s="53">
        <v>64.531187689999996</v>
      </c>
      <c r="Y535" s="53">
        <v>64.583411380000001</v>
      </c>
    </row>
    <row r="536" spans="1:25" s="33" customFormat="1" ht="12" customHeight="1">
      <c r="A536" s="52">
        <v>4</v>
      </c>
      <c r="B536" s="55">
        <v>64.722010859999997</v>
      </c>
      <c r="C536" s="55">
        <v>64.773703510000004</v>
      </c>
      <c r="D536" s="55">
        <v>64.731286510000004</v>
      </c>
      <c r="E536" s="55">
        <v>64.731728720000007</v>
      </c>
      <c r="F536" s="55">
        <v>64.730964150000005</v>
      </c>
      <c r="G536" s="55">
        <v>64.683685749999995</v>
      </c>
      <c r="H536" s="55">
        <v>64.739705180000001</v>
      </c>
      <c r="I536" s="53">
        <v>64.68032676</v>
      </c>
      <c r="J536" s="53">
        <v>64.878260519999998</v>
      </c>
      <c r="K536" s="53">
        <v>64.971000000000004</v>
      </c>
      <c r="L536" s="53">
        <v>64.968770809999995</v>
      </c>
      <c r="M536" s="53">
        <v>64.92997647</v>
      </c>
      <c r="N536" s="53">
        <v>64.894222799999994</v>
      </c>
      <c r="O536" s="53">
        <v>64.859647480000007</v>
      </c>
      <c r="P536" s="53">
        <v>64.820941009999999</v>
      </c>
      <c r="Q536" s="53">
        <v>64.783154550000006</v>
      </c>
      <c r="R536" s="53">
        <v>64.78330038</v>
      </c>
      <c r="S536" s="53">
        <v>64.817793629999997</v>
      </c>
      <c r="T536" s="53">
        <v>64.82478236</v>
      </c>
      <c r="U536" s="53">
        <v>64.831485920000006</v>
      </c>
      <c r="V536" s="53">
        <v>64.880628869999995</v>
      </c>
      <c r="W536" s="53">
        <v>64.720943460000001</v>
      </c>
      <c r="X536" s="53">
        <v>64.812194309999995</v>
      </c>
      <c r="Y536" s="53">
        <v>64.639352619999997</v>
      </c>
    </row>
    <row r="537" spans="1:25" s="33" customFormat="1" ht="12" customHeight="1">
      <c r="A537" s="52">
        <v>5</v>
      </c>
      <c r="B537" s="55">
        <v>64.682285219999997</v>
      </c>
      <c r="C537" s="55">
        <v>64.734505369999994</v>
      </c>
      <c r="D537" s="55">
        <v>64.736531299999996</v>
      </c>
      <c r="E537" s="55">
        <v>64.737306759999996</v>
      </c>
      <c r="F537" s="55">
        <v>64.586460889999998</v>
      </c>
      <c r="G537" s="55">
        <v>64.586250770000007</v>
      </c>
      <c r="H537" s="55">
        <v>64.489337410000005</v>
      </c>
      <c r="I537" s="53">
        <v>64.432963049999998</v>
      </c>
      <c r="J537" s="53">
        <v>64.63135011</v>
      </c>
      <c r="K537" s="53">
        <v>64.689213469999999</v>
      </c>
      <c r="L537" s="53">
        <v>64.684312759999997</v>
      </c>
      <c r="M537" s="53">
        <v>64.793083039999999</v>
      </c>
      <c r="N537" s="53">
        <v>64.759660839999995</v>
      </c>
      <c r="O537" s="53">
        <v>64.725013070000003</v>
      </c>
      <c r="P537" s="53">
        <v>64.688720470000007</v>
      </c>
      <c r="Q537" s="53">
        <v>64.644917109999994</v>
      </c>
      <c r="R537" s="53">
        <v>64.644727119999999</v>
      </c>
      <c r="S537" s="53">
        <v>64.645127009999996</v>
      </c>
      <c r="T537" s="53">
        <v>64.691728830000002</v>
      </c>
      <c r="U537" s="53">
        <v>64.731110040000004</v>
      </c>
      <c r="V537" s="53">
        <v>64.781744349999997</v>
      </c>
      <c r="W537" s="53">
        <v>64.685006979999997</v>
      </c>
      <c r="X537" s="53">
        <v>64.640767589999996</v>
      </c>
      <c r="Y537" s="53">
        <v>64.463524460000002</v>
      </c>
    </row>
    <row r="538" spans="1:25" s="33" customFormat="1" ht="12" customHeight="1">
      <c r="A538" s="52">
        <v>6</v>
      </c>
      <c r="B538" s="55">
        <v>64.525780670000003</v>
      </c>
      <c r="C538" s="55">
        <v>64.530543859999995</v>
      </c>
      <c r="D538" s="55">
        <v>64.534152320000004</v>
      </c>
      <c r="E538" s="55">
        <v>64.534723319999998</v>
      </c>
      <c r="F538" s="55">
        <v>64.535516040000005</v>
      </c>
      <c r="G538" s="55">
        <v>64.634751690000002</v>
      </c>
      <c r="H538" s="55">
        <v>64.828755639999997</v>
      </c>
      <c r="I538" s="53">
        <v>64.908121399999999</v>
      </c>
      <c r="J538" s="53">
        <v>64.842259049999996</v>
      </c>
      <c r="K538" s="53">
        <v>64.797193469999996</v>
      </c>
      <c r="L538" s="53">
        <v>64.753645910000003</v>
      </c>
      <c r="M538" s="53">
        <v>64.762530130000002</v>
      </c>
      <c r="N538" s="53">
        <v>64.763940969999993</v>
      </c>
      <c r="O538" s="53">
        <v>64.685156640000002</v>
      </c>
      <c r="P538" s="53">
        <v>64.649574720000004</v>
      </c>
      <c r="Q538" s="53">
        <v>64.646830679999994</v>
      </c>
      <c r="R538" s="53">
        <v>64.649635450000005</v>
      </c>
      <c r="S538" s="53">
        <v>64.656302359999998</v>
      </c>
      <c r="T538" s="53">
        <v>64.666456199999999</v>
      </c>
      <c r="U538" s="53">
        <v>64.70783161</v>
      </c>
      <c r="V538" s="53">
        <v>64.758425900000006</v>
      </c>
      <c r="W538" s="53">
        <v>64.764286709999993</v>
      </c>
      <c r="X538" s="53">
        <v>64.722339140000003</v>
      </c>
      <c r="Y538" s="53">
        <v>64.514716320000005</v>
      </c>
    </row>
    <row r="539" spans="1:25" s="33" customFormat="1" ht="12" customHeight="1">
      <c r="A539" s="52">
        <v>7</v>
      </c>
      <c r="B539" s="55">
        <v>64.725976209999999</v>
      </c>
      <c r="C539" s="55">
        <v>64.665932920000003</v>
      </c>
      <c r="D539" s="55">
        <v>64.671424819999999</v>
      </c>
      <c r="E539" s="55">
        <v>64.625768260000001</v>
      </c>
      <c r="F539" s="55">
        <v>64.626083359999996</v>
      </c>
      <c r="G539" s="55">
        <v>64.56964911</v>
      </c>
      <c r="H539" s="55">
        <v>64.767903110000006</v>
      </c>
      <c r="I539" s="53">
        <v>64.851013750000007</v>
      </c>
      <c r="J539" s="53">
        <v>64.737084199999998</v>
      </c>
      <c r="K539" s="53">
        <v>64.838985730000005</v>
      </c>
      <c r="L539" s="53">
        <v>64.839079310000002</v>
      </c>
      <c r="M539" s="53">
        <v>64.848390030000004</v>
      </c>
      <c r="N539" s="53">
        <v>64.804955660000005</v>
      </c>
      <c r="O539" s="53">
        <v>64.769385979999996</v>
      </c>
      <c r="P539" s="53">
        <v>64.713851109999993</v>
      </c>
      <c r="Q539" s="53">
        <v>64.714518060000003</v>
      </c>
      <c r="R539" s="53">
        <v>64.718739929999998</v>
      </c>
      <c r="S539" s="53">
        <v>64.726466349999995</v>
      </c>
      <c r="T539" s="53">
        <v>64.629509440000007</v>
      </c>
      <c r="U539" s="53">
        <v>64.759860349999997</v>
      </c>
      <c r="V539" s="53">
        <v>64.767768149999995</v>
      </c>
      <c r="W539" s="53">
        <v>64.710621219999993</v>
      </c>
      <c r="X539" s="53">
        <v>64.552133010000006</v>
      </c>
      <c r="Y539" s="53">
        <v>64.487554000000003</v>
      </c>
    </row>
    <row r="540" spans="1:25" s="33" customFormat="1" ht="12" customHeight="1">
      <c r="A540" s="52">
        <v>8</v>
      </c>
      <c r="B540" s="55">
        <v>64.510861039999995</v>
      </c>
      <c r="C540" s="55">
        <v>64.522015940000003</v>
      </c>
      <c r="D540" s="55">
        <v>64.523635999999996</v>
      </c>
      <c r="E540" s="55">
        <v>64.524933169999997</v>
      </c>
      <c r="F540" s="55">
        <v>64.520820689999994</v>
      </c>
      <c r="G540" s="55">
        <v>64.505577360000004</v>
      </c>
      <c r="H540" s="55">
        <v>64.484058579999996</v>
      </c>
      <c r="I540" s="53">
        <v>64.434350710000004</v>
      </c>
      <c r="J540" s="53">
        <v>64.358577839999995</v>
      </c>
      <c r="K540" s="53">
        <v>64.30874446</v>
      </c>
      <c r="L540" s="53">
        <v>64.260379940000007</v>
      </c>
      <c r="M540" s="53">
        <v>64.261096679999994</v>
      </c>
      <c r="N540" s="53">
        <v>64.218608720000006</v>
      </c>
      <c r="O540" s="53">
        <v>64.182928630000006</v>
      </c>
      <c r="P540" s="53">
        <v>64.111920690000005</v>
      </c>
      <c r="Q540" s="53">
        <v>64.105692750000003</v>
      </c>
      <c r="R540" s="53">
        <v>64.106462149999999</v>
      </c>
      <c r="S540" s="53">
        <v>64.118798580000004</v>
      </c>
      <c r="T540" s="53">
        <v>64.169886199999993</v>
      </c>
      <c r="U540" s="53">
        <v>64.211316960000005</v>
      </c>
      <c r="V540" s="53">
        <v>64.264903619999998</v>
      </c>
      <c r="W540" s="53">
        <v>64.164449660000002</v>
      </c>
      <c r="X540" s="53">
        <v>64.159944319999994</v>
      </c>
      <c r="Y540" s="53">
        <v>63.977421560000003</v>
      </c>
    </row>
    <row r="541" spans="1:25" s="33" customFormat="1" ht="12" customHeight="1">
      <c r="A541" s="52">
        <v>9</v>
      </c>
      <c r="B541" s="55">
        <v>64.293387319999994</v>
      </c>
      <c r="C541" s="55">
        <v>64.539401260000005</v>
      </c>
      <c r="D541" s="55">
        <v>64.712940489999994</v>
      </c>
      <c r="E541" s="55">
        <v>64.710386099999994</v>
      </c>
      <c r="F541" s="55">
        <v>64.660800429999995</v>
      </c>
      <c r="G541" s="55">
        <v>64.757913419999994</v>
      </c>
      <c r="H541" s="55">
        <v>64.905905379999993</v>
      </c>
      <c r="I541" s="53">
        <v>64.994470430000007</v>
      </c>
      <c r="J541" s="53">
        <v>64.976322390000007</v>
      </c>
      <c r="K541" s="53">
        <v>64.967596850000007</v>
      </c>
      <c r="L541" s="53">
        <v>64.9658041</v>
      </c>
      <c r="M541" s="53">
        <v>64.965766040000005</v>
      </c>
      <c r="N541" s="53">
        <v>64.96696231</v>
      </c>
      <c r="O541" s="53">
        <v>64.884390429999996</v>
      </c>
      <c r="P541" s="53">
        <v>64.849567100000002</v>
      </c>
      <c r="Q541" s="53">
        <v>64.800597519999997</v>
      </c>
      <c r="R541" s="53">
        <v>64.801327119999996</v>
      </c>
      <c r="S541" s="53">
        <v>64.812249420000001</v>
      </c>
      <c r="T541" s="53">
        <v>64.820458450000004</v>
      </c>
      <c r="U541" s="53">
        <v>64.907317230000004</v>
      </c>
      <c r="V541" s="53">
        <v>64.914217160000007</v>
      </c>
      <c r="W541" s="53">
        <v>64.867162780000001</v>
      </c>
      <c r="X541" s="53">
        <v>64.776275139999996</v>
      </c>
      <c r="Y541" s="53">
        <v>64.862531430000004</v>
      </c>
    </row>
    <row r="542" spans="1:25" s="33" customFormat="1" ht="12" customHeight="1">
      <c r="A542" s="52">
        <v>10</v>
      </c>
      <c r="B542" s="55">
        <v>64.844210029999999</v>
      </c>
      <c r="C542" s="55">
        <v>64.940416979999995</v>
      </c>
      <c r="D542" s="55">
        <v>64.943360330000004</v>
      </c>
      <c r="E542" s="55">
        <v>64.725894909999994</v>
      </c>
      <c r="F542" s="55">
        <v>64.387440049999995</v>
      </c>
      <c r="G542" s="55">
        <v>64.143173099999998</v>
      </c>
      <c r="H542" s="55">
        <v>64.149382860000003</v>
      </c>
      <c r="I542" s="53">
        <v>64.476200430000006</v>
      </c>
      <c r="J542" s="53">
        <v>64.462124599999996</v>
      </c>
      <c r="K542" s="53">
        <v>64.462927750000006</v>
      </c>
      <c r="L542" s="53">
        <v>64.472061190000005</v>
      </c>
      <c r="M542" s="53">
        <v>64.480298869999999</v>
      </c>
      <c r="N542" s="53">
        <v>64.373030009999994</v>
      </c>
      <c r="O542" s="53">
        <v>64.462649420000005</v>
      </c>
      <c r="P542" s="53">
        <v>64.346793840000004</v>
      </c>
      <c r="Q542" s="53">
        <v>64.559951510000005</v>
      </c>
      <c r="R542" s="53">
        <v>64.554312760000002</v>
      </c>
      <c r="S542" s="53">
        <v>64.602732079999996</v>
      </c>
      <c r="T542" s="53">
        <v>64.492308870000002</v>
      </c>
      <c r="U542" s="53">
        <v>64.468187589999999</v>
      </c>
      <c r="V542" s="53">
        <v>64.555249529999998</v>
      </c>
      <c r="W542" s="53">
        <v>64.420601509999997</v>
      </c>
      <c r="X542" s="53">
        <v>64.240364979999995</v>
      </c>
      <c r="Y542" s="53">
        <v>64.288619879999999</v>
      </c>
    </row>
    <row r="543" spans="1:25" s="33" customFormat="1" ht="12" customHeight="1">
      <c r="A543" s="52">
        <v>11</v>
      </c>
      <c r="B543" s="55">
        <v>64.611487199999999</v>
      </c>
      <c r="C543" s="55">
        <v>64.845634110000006</v>
      </c>
      <c r="D543" s="55">
        <v>65.062376180000001</v>
      </c>
      <c r="E543" s="55">
        <v>65.16598888</v>
      </c>
      <c r="F543" s="55">
        <v>65.162835650000005</v>
      </c>
      <c r="G543" s="55">
        <v>65.114331989999997</v>
      </c>
      <c r="H543" s="55">
        <v>64.903576150000006</v>
      </c>
      <c r="I543" s="53">
        <v>65.006823109999999</v>
      </c>
      <c r="J543" s="53">
        <v>65.209400160000001</v>
      </c>
      <c r="K543" s="53">
        <v>65.1457336</v>
      </c>
      <c r="L543" s="53">
        <v>65.144438339999994</v>
      </c>
      <c r="M543" s="53">
        <v>65.140401679999997</v>
      </c>
      <c r="N543" s="53">
        <v>65.10841653</v>
      </c>
      <c r="O543" s="53">
        <v>65.065405139999996</v>
      </c>
      <c r="P543" s="53">
        <v>65.074556689999994</v>
      </c>
      <c r="Q543" s="53">
        <v>65.030131049999994</v>
      </c>
      <c r="R543" s="53">
        <v>65.032915779999996</v>
      </c>
      <c r="S543" s="53">
        <v>65.028233619999995</v>
      </c>
      <c r="T543" s="53">
        <v>65.02781779</v>
      </c>
      <c r="U543" s="53">
        <v>65.075358170000001</v>
      </c>
      <c r="V543" s="53">
        <v>64.860074569999995</v>
      </c>
      <c r="W543" s="53">
        <v>64.805316899999994</v>
      </c>
      <c r="X543" s="53">
        <v>64.86226825</v>
      </c>
      <c r="Y543" s="53">
        <v>64.901538860000002</v>
      </c>
    </row>
    <row r="544" spans="1:25" s="33" customFormat="1" ht="12" customHeight="1">
      <c r="A544" s="52">
        <v>12</v>
      </c>
      <c r="B544" s="55">
        <v>64.579208609999995</v>
      </c>
      <c r="C544" s="55">
        <v>64.632616100000007</v>
      </c>
      <c r="D544" s="55">
        <v>64.631748479999999</v>
      </c>
      <c r="E544" s="55">
        <v>64.631437989999995</v>
      </c>
      <c r="F544" s="55">
        <v>64.62704454</v>
      </c>
      <c r="G544" s="55">
        <v>64.577937629999994</v>
      </c>
      <c r="H544" s="55">
        <v>64.685612860000006</v>
      </c>
      <c r="I544" s="53">
        <v>64.676707250000007</v>
      </c>
      <c r="J544" s="53">
        <v>64.7779819</v>
      </c>
      <c r="K544" s="53">
        <v>64.819232580000005</v>
      </c>
      <c r="L544" s="53">
        <v>64.929207779999999</v>
      </c>
      <c r="M544" s="53">
        <v>65.031312069999998</v>
      </c>
      <c r="N544" s="53">
        <v>64.982563040000002</v>
      </c>
      <c r="O544" s="53">
        <v>64.938146329999995</v>
      </c>
      <c r="P544" s="53">
        <v>65.009372880000001</v>
      </c>
      <c r="Q544" s="53">
        <v>64.971467899999993</v>
      </c>
      <c r="R544" s="53">
        <v>64.970452600000002</v>
      </c>
      <c r="S544" s="53">
        <v>64.966863869999997</v>
      </c>
      <c r="T544" s="53">
        <v>64.963407110000006</v>
      </c>
      <c r="U544" s="53">
        <v>65.181378510000002</v>
      </c>
      <c r="V544" s="53">
        <v>65.080594880000007</v>
      </c>
      <c r="W544" s="53">
        <v>64.989488629999997</v>
      </c>
      <c r="X544" s="53">
        <v>64.873304500000003</v>
      </c>
      <c r="Y544" s="53">
        <v>64.804474389999996</v>
      </c>
    </row>
    <row r="545" spans="1:25" s="33" customFormat="1" ht="12" customHeight="1">
      <c r="A545" s="52">
        <v>13</v>
      </c>
      <c r="B545" s="55">
        <v>64.739516109999997</v>
      </c>
      <c r="C545" s="55">
        <v>64.793482699999998</v>
      </c>
      <c r="D545" s="55">
        <v>64.79490131</v>
      </c>
      <c r="E545" s="55">
        <v>64.794570379999996</v>
      </c>
      <c r="F545" s="55">
        <v>64.793920659999998</v>
      </c>
      <c r="G545" s="55">
        <v>64.848826029999998</v>
      </c>
      <c r="H545" s="55">
        <v>65.003656759999998</v>
      </c>
      <c r="I545" s="53">
        <v>65.096189940000002</v>
      </c>
      <c r="J545" s="53">
        <v>65.186034090000007</v>
      </c>
      <c r="K545" s="53">
        <v>65.282425140000001</v>
      </c>
      <c r="L545" s="53">
        <v>65.280753720000007</v>
      </c>
      <c r="M545" s="53">
        <v>65.279616599999997</v>
      </c>
      <c r="N545" s="53">
        <v>65.195641269999996</v>
      </c>
      <c r="O545" s="53">
        <v>65.149495979999998</v>
      </c>
      <c r="P545" s="53">
        <v>65.109413489999994</v>
      </c>
      <c r="Q545" s="53">
        <v>65.108834619999996</v>
      </c>
      <c r="R545" s="53">
        <v>65.110027149999993</v>
      </c>
      <c r="S545" s="53">
        <v>65.165026780000005</v>
      </c>
      <c r="T545" s="53">
        <v>65.17332845</v>
      </c>
      <c r="U545" s="53">
        <v>65.217817229999994</v>
      </c>
      <c r="V545" s="53">
        <v>65.118287469999999</v>
      </c>
      <c r="W545" s="53">
        <v>65.022117969999996</v>
      </c>
      <c r="X545" s="53">
        <v>65.018906040000005</v>
      </c>
      <c r="Y545" s="53">
        <v>64.846109459999994</v>
      </c>
    </row>
    <row r="546" spans="1:25" s="33" customFormat="1" ht="12" customHeight="1">
      <c r="A546" s="52">
        <v>14</v>
      </c>
      <c r="B546" s="55">
        <v>64.894781629999997</v>
      </c>
      <c r="C546" s="55">
        <v>64.946610960000001</v>
      </c>
      <c r="D546" s="55">
        <v>64.948588419999993</v>
      </c>
      <c r="E546" s="55">
        <v>64.790625629999994</v>
      </c>
      <c r="F546" s="55">
        <v>64.788211079999996</v>
      </c>
      <c r="G546" s="55">
        <v>64.997735390000003</v>
      </c>
      <c r="H546" s="55">
        <v>65.046342699999997</v>
      </c>
      <c r="I546" s="53">
        <v>65.194344369999996</v>
      </c>
      <c r="J546" s="53">
        <v>65.171171709999996</v>
      </c>
      <c r="K546" s="53">
        <v>65.159845869999998</v>
      </c>
      <c r="L546" s="53">
        <v>65.153842969999999</v>
      </c>
      <c r="M546" s="53">
        <v>65.153633119999995</v>
      </c>
      <c r="N546" s="53">
        <v>65.156854530000004</v>
      </c>
      <c r="O546" s="53">
        <v>65.073524059999997</v>
      </c>
      <c r="P546" s="53">
        <v>65.035270850000003</v>
      </c>
      <c r="Q546" s="53">
        <v>64.989076449999999</v>
      </c>
      <c r="R546" s="53">
        <v>64.991305249999996</v>
      </c>
      <c r="S546" s="53">
        <v>65.046673729999995</v>
      </c>
      <c r="T546" s="53">
        <v>65.093208939999997</v>
      </c>
      <c r="U546" s="53">
        <v>65.100477049999995</v>
      </c>
      <c r="V546" s="53">
        <v>65.152145149999996</v>
      </c>
      <c r="W546" s="53">
        <v>64.957762979999998</v>
      </c>
      <c r="X546" s="53">
        <v>64.916115050000002</v>
      </c>
      <c r="Y546" s="53">
        <v>64.901749629999998</v>
      </c>
    </row>
    <row r="547" spans="1:25" s="33" customFormat="1" ht="12" customHeight="1">
      <c r="A547" s="52">
        <v>15</v>
      </c>
      <c r="B547" s="55">
        <v>64.880532520000003</v>
      </c>
      <c r="C547" s="55">
        <v>64.667960359999995</v>
      </c>
      <c r="D547" s="55">
        <v>64.672288420000001</v>
      </c>
      <c r="E547" s="55">
        <v>64.672730470000005</v>
      </c>
      <c r="F547" s="55">
        <v>64.215973239999997</v>
      </c>
      <c r="G547" s="55">
        <v>64.213299140000004</v>
      </c>
      <c r="H547" s="55">
        <v>64.386404549999995</v>
      </c>
      <c r="I547" s="53">
        <v>64.604183430000006</v>
      </c>
      <c r="J547" s="53">
        <v>64.816478129999993</v>
      </c>
      <c r="K547" s="53">
        <v>64.923179390000001</v>
      </c>
      <c r="L547" s="53">
        <v>65.034190800000005</v>
      </c>
      <c r="M547" s="53">
        <v>64.993423640000003</v>
      </c>
      <c r="N547" s="53">
        <v>65.006681310000005</v>
      </c>
      <c r="O547" s="53">
        <v>65.118144779999994</v>
      </c>
      <c r="P547" s="53">
        <v>65.077200009999999</v>
      </c>
      <c r="Q547" s="53">
        <v>65.076448580000005</v>
      </c>
      <c r="R547" s="53">
        <v>65.080266719999997</v>
      </c>
      <c r="S547" s="53">
        <v>65.090810640000001</v>
      </c>
      <c r="T547" s="53">
        <v>65.141912180000006</v>
      </c>
      <c r="U547" s="53">
        <v>65.248988979999993</v>
      </c>
      <c r="V547" s="53">
        <v>65.245706369999994</v>
      </c>
      <c r="W547" s="53">
        <v>65.415699799999999</v>
      </c>
      <c r="X547" s="53">
        <v>65.20115217</v>
      </c>
      <c r="Y547" s="53">
        <v>64.975584040000001</v>
      </c>
    </row>
    <row r="548" spans="1:25" s="33" customFormat="1" ht="12" customHeight="1">
      <c r="A548" s="52">
        <v>16</v>
      </c>
      <c r="B548" s="55">
        <v>64.350625460000003</v>
      </c>
      <c r="C548" s="55">
        <v>63.956191779999997</v>
      </c>
      <c r="D548" s="55">
        <v>63.598911170000001</v>
      </c>
      <c r="E548" s="55">
        <v>63.351731090000001</v>
      </c>
      <c r="F548" s="55">
        <v>63.342734729999997</v>
      </c>
      <c r="G548" s="55">
        <v>63.430477639999999</v>
      </c>
      <c r="H548" s="55">
        <v>64.181656439999998</v>
      </c>
      <c r="I548" s="55">
        <v>64.241766209999994</v>
      </c>
      <c r="J548" s="53">
        <v>64.601215670000002</v>
      </c>
      <c r="K548" s="53">
        <v>64.714294379999998</v>
      </c>
      <c r="L548" s="53">
        <v>64.710467170000001</v>
      </c>
      <c r="M548" s="53">
        <v>64.708916740000006</v>
      </c>
      <c r="N548" s="53">
        <v>64.682189480000005</v>
      </c>
      <c r="O548" s="53">
        <v>64.640002229999993</v>
      </c>
      <c r="P548" s="53">
        <v>64.545393570000002</v>
      </c>
      <c r="Q548" s="53">
        <v>64.545062450000003</v>
      </c>
      <c r="R548" s="53">
        <v>64.547428249999996</v>
      </c>
      <c r="S548" s="53">
        <v>64.433106980000005</v>
      </c>
      <c r="T548" s="53">
        <v>64.446363439999999</v>
      </c>
      <c r="U548" s="53">
        <v>64.408707250000006</v>
      </c>
      <c r="V548" s="53">
        <v>64.281154979999997</v>
      </c>
      <c r="W548" s="53">
        <v>64.216265710000002</v>
      </c>
      <c r="X548" s="53">
        <v>64.24673713</v>
      </c>
      <c r="Y548" s="53">
        <v>63.979502119999999</v>
      </c>
    </row>
    <row r="549" spans="1:25" s="33" customFormat="1" ht="12" customHeight="1">
      <c r="A549" s="52">
        <v>17</v>
      </c>
      <c r="B549" s="55">
        <v>64.146766159999999</v>
      </c>
      <c r="C549" s="55">
        <v>64.250344569999996</v>
      </c>
      <c r="D549" s="55">
        <v>64.423233280000005</v>
      </c>
      <c r="E549" s="55">
        <v>64.639502829999998</v>
      </c>
      <c r="F549" s="55">
        <v>64.632218850000001</v>
      </c>
      <c r="G549" s="55">
        <v>64.689821640000005</v>
      </c>
      <c r="H549" s="55">
        <v>64.8873897</v>
      </c>
      <c r="I549" s="53">
        <v>65.080042480000003</v>
      </c>
      <c r="J549" s="53">
        <v>65.114467219999995</v>
      </c>
      <c r="K549" s="53">
        <v>65.106162830000002</v>
      </c>
      <c r="L549" s="53">
        <v>65.106184940000006</v>
      </c>
      <c r="M549" s="53">
        <v>65.059669060000004</v>
      </c>
      <c r="N549" s="53">
        <v>65.025118910000003</v>
      </c>
      <c r="O549" s="53">
        <v>64.987817550000003</v>
      </c>
      <c r="P549" s="53">
        <v>64.949648809999999</v>
      </c>
      <c r="Q549" s="53">
        <v>64.948820400000002</v>
      </c>
      <c r="R549" s="53">
        <v>64.95092502</v>
      </c>
      <c r="S549" s="53">
        <v>64.959902510000006</v>
      </c>
      <c r="T549" s="53">
        <v>65.01284776</v>
      </c>
      <c r="U549" s="53">
        <v>64.944808179999995</v>
      </c>
      <c r="V549" s="53">
        <v>64.953178059999999</v>
      </c>
      <c r="W549" s="53">
        <v>64.795846159999996</v>
      </c>
      <c r="X549" s="53">
        <v>64.795971800000004</v>
      </c>
      <c r="Y549" s="53">
        <v>64.63247269</v>
      </c>
    </row>
    <row r="550" spans="1:25" s="33" customFormat="1" ht="12" customHeight="1">
      <c r="A550" s="52">
        <v>18</v>
      </c>
      <c r="B550" s="55">
        <v>64.618906659999993</v>
      </c>
      <c r="C550" s="55">
        <v>64.625105959999999</v>
      </c>
      <c r="D550" s="55">
        <v>64.629848179999996</v>
      </c>
      <c r="E550" s="55">
        <v>64.630154700000006</v>
      </c>
      <c r="F550" s="55">
        <v>64.629000570000002</v>
      </c>
      <c r="G550" s="55">
        <v>64.619588750000005</v>
      </c>
      <c r="H550" s="55">
        <v>64.608297840000006</v>
      </c>
      <c r="I550" s="53">
        <v>64.591594909999998</v>
      </c>
      <c r="J550" s="53">
        <v>65.251572019999998</v>
      </c>
      <c r="K550" s="53">
        <v>65.612848830000004</v>
      </c>
      <c r="L550" s="53">
        <v>66.00136329</v>
      </c>
      <c r="M550" s="53">
        <v>65.999446669999998</v>
      </c>
      <c r="N550" s="53">
        <v>65.962885389999997</v>
      </c>
      <c r="O550" s="53">
        <v>65.915403380000001</v>
      </c>
      <c r="P550" s="53">
        <v>65.867617670000001</v>
      </c>
      <c r="Q550" s="53">
        <v>65.867672619999993</v>
      </c>
      <c r="R550" s="53">
        <v>65.868112429999996</v>
      </c>
      <c r="S550" s="53">
        <v>65.914874879999999</v>
      </c>
      <c r="T550" s="53">
        <v>65.917525479999995</v>
      </c>
      <c r="U550" s="53">
        <v>65.957221590000003</v>
      </c>
      <c r="V550" s="53">
        <v>65.959004770000007</v>
      </c>
      <c r="W550" s="53">
        <v>65.745559420000006</v>
      </c>
      <c r="X550" s="53">
        <v>65.524710679999998</v>
      </c>
      <c r="Y550" s="53">
        <v>65.04888545</v>
      </c>
    </row>
    <row r="551" spans="1:25" s="33" customFormat="1" ht="12" customHeight="1">
      <c r="A551" s="52">
        <v>19</v>
      </c>
      <c r="B551" s="55">
        <v>64.811429930000003</v>
      </c>
      <c r="C551" s="55">
        <v>64.813868929999998</v>
      </c>
      <c r="D551" s="55">
        <v>64.817244680000002</v>
      </c>
      <c r="E551" s="55">
        <v>64.820360399999998</v>
      </c>
      <c r="F551" s="55">
        <v>64.818916939999994</v>
      </c>
      <c r="G551" s="55">
        <v>65.267050010000005</v>
      </c>
      <c r="H551" s="55">
        <v>65.521474679999997</v>
      </c>
      <c r="I551" s="55">
        <v>65.796589560000001</v>
      </c>
      <c r="J551" s="53">
        <v>65.793526529999994</v>
      </c>
      <c r="K551" s="53">
        <v>65.786233539999998</v>
      </c>
      <c r="L551" s="53">
        <v>66.003397419999999</v>
      </c>
      <c r="M551" s="53">
        <v>65.998705079999993</v>
      </c>
      <c r="N551" s="53">
        <v>65.998012610000004</v>
      </c>
      <c r="O551" s="53">
        <v>65.902037120000003</v>
      </c>
      <c r="P551" s="53">
        <v>65.809250559999995</v>
      </c>
      <c r="Q551" s="53">
        <v>65.809005170000006</v>
      </c>
      <c r="R551" s="53">
        <v>65.808069500000002</v>
      </c>
      <c r="S551" s="53">
        <v>65.808198160000003</v>
      </c>
      <c r="T551" s="53">
        <v>65.855256879999999</v>
      </c>
      <c r="U551" s="53">
        <v>65.857284629999995</v>
      </c>
      <c r="V551" s="53">
        <v>65.860097120000006</v>
      </c>
      <c r="W551" s="53">
        <v>65.864851610000002</v>
      </c>
      <c r="X551" s="53">
        <v>65.642765979999993</v>
      </c>
      <c r="Y551" s="53">
        <v>65.181404529999995</v>
      </c>
    </row>
    <row r="552" spans="1:25" s="33" customFormat="1" ht="12" customHeight="1">
      <c r="A552" s="52">
        <v>20</v>
      </c>
      <c r="B552" s="55">
        <v>65.112102680000007</v>
      </c>
      <c r="C552" s="55">
        <v>65.122646279999998</v>
      </c>
      <c r="D552" s="55">
        <v>64.818363399999996</v>
      </c>
      <c r="E552" s="55">
        <v>64.660052269999994</v>
      </c>
      <c r="F552" s="55">
        <v>64.656709120000002</v>
      </c>
      <c r="G552" s="55">
        <v>64.557533269999993</v>
      </c>
      <c r="H552" s="55">
        <v>64.719361879999994</v>
      </c>
      <c r="I552" s="53">
        <v>64.91163324</v>
      </c>
      <c r="J552" s="53">
        <v>64.901615840000005</v>
      </c>
      <c r="K552" s="53">
        <v>64.895689689999998</v>
      </c>
      <c r="L552" s="53">
        <v>64.924498420000006</v>
      </c>
      <c r="M552" s="53">
        <v>64.925367960000003</v>
      </c>
      <c r="N552" s="53">
        <v>64.928012629999998</v>
      </c>
      <c r="O552" s="53">
        <v>64.895354839999996</v>
      </c>
      <c r="P552" s="53">
        <v>64.823891669999995</v>
      </c>
      <c r="Q552" s="53">
        <v>64.781513340000004</v>
      </c>
      <c r="R552" s="53">
        <v>64.908093100000002</v>
      </c>
      <c r="S552" s="53">
        <v>64.915585190000002</v>
      </c>
      <c r="T552" s="53">
        <v>64.921685280000005</v>
      </c>
      <c r="U552" s="53">
        <v>64.973911090000001</v>
      </c>
      <c r="V552" s="53">
        <v>64.768889959999996</v>
      </c>
      <c r="W552" s="53">
        <v>64.812553370000003</v>
      </c>
      <c r="X552" s="53">
        <v>64.610439630000002</v>
      </c>
      <c r="Y552" s="53">
        <v>64.70400746</v>
      </c>
    </row>
    <row r="553" spans="1:25" s="33" customFormat="1" ht="12" customHeight="1">
      <c r="A553" s="52">
        <v>21</v>
      </c>
      <c r="B553" s="55">
        <v>64.521007420000004</v>
      </c>
      <c r="C553" s="55">
        <v>64.466067330000001</v>
      </c>
      <c r="D553" s="55">
        <v>64.471583989999999</v>
      </c>
      <c r="E553" s="55">
        <v>64.47231472</v>
      </c>
      <c r="F553" s="55">
        <v>64.468903960000006</v>
      </c>
      <c r="G553" s="55">
        <v>64.414150789999994</v>
      </c>
      <c r="H553" s="55">
        <v>64.735527309999995</v>
      </c>
      <c r="I553" s="53">
        <v>64.934899130000005</v>
      </c>
      <c r="J553" s="53">
        <v>65.120471879999997</v>
      </c>
      <c r="K553" s="53">
        <v>65.014231080000002</v>
      </c>
      <c r="L553" s="53">
        <v>65.011722700000007</v>
      </c>
      <c r="M553" s="53">
        <v>65.011577290000005</v>
      </c>
      <c r="N553" s="53">
        <v>65.020812000000006</v>
      </c>
      <c r="O553" s="53">
        <v>64.945308139999995</v>
      </c>
      <c r="P553" s="53">
        <v>64.86942913</v>
      </c>
      <c r="Q553" s="53">
        <v>64.871341259999994</v>
      </c>
      <c r="R553" s="53">
        <v>64.872734120000004</v>
      </c>
      <c r="S553" s="53">
        <v>64.965074340000001</v>
      </c>
      <c r="T553" s="53">
        <v>64.972798130000001</v>
      </c>
      <c r="U553" s="53">
        <v>64.96950794</v>
      </c>
      <c r="V553" s="53">
        <v>64.987601620000007</v>
      </c>
      <c r="W553" s="53">
        <v>64.926361110000002</v>
      </c>
      <c r="X553" s="53">
        <v>64.835218119999993</v>
      </c>
      <c r="Y553" s="53">
        <v>64.670638980000007</v>
      </c>
    </row>
    <row r="554" spans="1:25" s="33" customFormat="1" ht="12" customHeight="1">
      <c r="A554" s="52">
        <v>22</v>
      </c>
      <c r="B554" s="55">
        <v>64.625630790000002</v>
      </c>
      <c r="C554" s="55">
        <v>64.673896799999994</v>
      </c>
      <c r="D554" s="55">
        <v>64.677587669999994</v>
      </c>
      <c r="E554" s="55">
        <v>64.676990149999995</v>
      </c>
      <c r="F554" s="55">
        <v>64.672570239999999</v>
      </c>
      <c r="G554" s="55">
        <v>64.830833810000001</v>
      </c>
      <c r="H554" s="55">
        <v>64.983258800000002</v>
      </c>
      <c r="I554" s="53">
        <v>64.967836460000001</v>
      </c>
      <c r="J554" s="53">
        <v>64.948647820000005</v>
      </c>
      <c r="K554" s="53">
        <v>64.941975400000004</v>
      </c>
      <c r="L554" s="53">
        <v>64.892237710000003</v>
      </c>
      <c r="M554" s="53">
        <v>64.891615020000003</v>
      </c>
      <c r="N554" s="53">
        <v>64.901870869999996</v>
      </c>
      <c r="O554" s="53">
        <v>64.865062789999996</v>
      </c>
      <c r="P554" s="53">
        <v>64.783410419999996</v>
      </c>
      <c r="Q554" s="53">
        <v>64.784015150000002</v>
      </c>
      <c r="R554" s="53">
        <v>64.786263099999999</v>
      </c>
      <c r="S554" s="53">
        <v>64.830692819999996</v>
      </c>
      <c r="T554" s="53">
        <v>64.840505289999996</v>
      </c>
      <c r="U554" s="53">
        <v>64.882251260000004</v>
      </c>
      <c r="V554" s="53">
        <v>64.890391120000004</v>
      </c>
      <c r="W554" s="53">
        <v>64.842335559999995</v>
      </c>
      <c r="X554" s="53">
        <v>64.753489500000001</v>
      </c>
      <c r="Y554" s="53">
        <v>64.794703900000002</v>
      </c>
    </row>
    <row r="555" spans="1:25" s="33" customFormat="1" ht="12" customHeight="1">
      <c r="A555" s="52">
        <v>23</v>
      </c>
      <c r="B555" s="55">
        <v>64.661679899999996</v>
      </c>
      <c r="C555" s="55">
        <v>64.668102340000004</v>
      </c>
      <c r="D555" s="55">
        <v>64.672685650000005</v>
      </c>
      <c r="E555" s="55">
        <v>64.675803259999995</v>
      </c>
      <c r="F555" s="55">
        <v>64.887292759999994</v>
      </c>
      <c r="G555" s="55">
        <v>64.875976460000004</v>
      </c>
      <c r="H555" s="55">
        <v>64.941248709999996</v>
      </c>
      <c r="I555" s="55">
        <v>64.922604230000005</v>
      </c>
      <c r="J555" s="53">
        <v>64.906118649999996</v>
      </c>
      <c r="K555" s="53">
        <v>64.896133950000007</v>
      </c>
      <c r="L555" s="53">
        <v>64.893934299999998</v>
      </c>
      <c r="M555" s="53">
        <v>64.894702989999999</v>
      </c>
      <c r="N555" s="53">
        <v>64.907431889999998</v>
      </c>
      <c r="O555" s="53">
        <v>64.869798259999996</v>
      </c>
      <c r="P555" s="53">
        <v>64.832173569999995</v>
      </c>
      <c r="Q555" s="53">
        <v>64.743015450000001</v>
      </c>
      <c r="R555" s="53">
        <v>64.74445557</v>
      </c>
      <c r="S555" s="53">
        <v>64.753694839999994</v>
      </c>
      <c r="T555" s="53">
        <v>64.764026169999994</v>
      </c>
      <c r="U555" s="53">
        <v>64.8389861</v>
      </c>
      <c r="V555" s="53">
        <v>64.844737929999994</v>
      </c>
      <c r="W555" s="53">
        <v>64.902485139999996</v>
      </c>
      <c r="X555" s="53">
        <v>64.707340840000001</v>
      </c>
      <c r="Y555" s="53">
        <v>64.751423829999993</v>
      </c>
    </row>
    <row r="556" spans="1:25" s="33" customFormat="1" ht="12" customHeight="1">
      <c r="A556" s="52">
        <v>24</v>
      </c>
      <c r="B556" s="55">
        <v>64.786372009999994</v>
      </c>
      <c r="C556" s="55">
        <v>64.788552359999997</v>
      </c>
      <c r="D556" s="55">
        <v>64.791452520000007</v>
      </c>
      <c r="E556" s="55">
        <v>64.791291220000005</v>
      </c>
      <c r="F556" s="55">
        <v>64.786361069999998</v>
      </c>
      <c r="G556" s="55">
        <v>64.988478549999996</v>
      </c>
      <c r="H556" s="55">
        <v>64.889499880000002</v>
      </c>
      <c r="I556" s="55">
        <v>64.871775650000004</v>
      </c>
      <c r="J556" s="53">
        <v>64.767377100000004</v>
      </c>
      <c r="K556" s="53">
        <v>64.761489690000005</v>
      </c>
      <c r="L556" s="53">
        <v>64.758780520000002</v>
      </c>
      <c r="M556" s="53">
        <v>64.716916209999994</v>
      </c>
      <c r="N556" s="53">
        <v>64.726821520000001</v>
      </c>
      <c r="O556" s="53">
        <v>64.692421449999998</v>
      </c>
      <c r="P556" s="53">
        <v>64.656895239999997</v>
      </c>
      <c r="Q556" s="53">
        <v>64.613911779999995</v>
      </c>
      <c r="R556" s="53">
        <v>64.614294779999994</v>
      </c>
      <c r="S556" s="53">
        <v>64.657009560000006</v>
      </c>
      <c r="T556" s="53">
        <v>64.665669050000005</v>
      </c>
      <c r="U556" s="53">
        <v>64.663415639999997</v>
      </c>
      <c r="V556" s="53">
        <v>64.755975620000001</v>
      </c>
      <c r="W556" s="53">
        <v>64.76675625</v>
      </c>
      <c r="X556" s="53">
        <v>64.911585540000004</v>
      </c>
      <c r="Y556" s="53">
        <v>64.74422131</v>
      </c>
    </row>
    <row r="557" spans="1:25" s="33" customFormat="1" ht="12" customHeight="1">
      <c r="A557" s="52">
        <v>25</v>
      </c>
      <c r="B557" s="55">
        <v>64.649841480000006</v>
      </c>
      <c r="C557" s="55">
        <v>64.656372630000007</v>
      </c>
      <c r="D557" s="55">
        <v>64.660517459999994</v>
      </c>
      <c r="E557" s="55">
        <v>64.664907990000003</v>
      </c>
      <c r="F557" s="55">
        <v>64.663494999999998</v>
      </c>
      <c r="G557" s="55">
        <v>64.660369619999997</v>
      </c>
      <c r="H557" s="55">
        <v>64.576200569999997</v>
      </c>
      <c r="I557" s="53">
        <v>64.570192860000006</v>
      </c>
      <c r="J557" s="53">
        <v>64.866318219999997</v>
      </c>
      <c r="K557" s="53">
        <v>64.855761619999996</v>
      </c>
      <c r="L557" s="53">
        <v>64.761253190000005</v>
      </c>
      <c r="M557" s="53">
        <v>64.759320419999995</v>
      </c>
      <c r="N557" s="53">
        <v>64.767077450000002</v>
      </c>
      <c r="O557" s="53">
        <v>64.766817779999997</v>
      </c>
      <c r="P557" s="53">
        <v>64.696804200000003</v>
      </c>
      <c r="Q557" s="53">
        <v>64.653935059999995</v>
      </c>
      <c r="R557" s="53">
        <v>64.655463370000007</v>
      </c>
      <c r="S557" s="53">
        <v>64.690079510000004</v>
      </c>
      <c r="T557" s="53">
        <v>64.726809130000007</v>
      </c>
      <c r="U557" s="53">
        <v>64.724225730000001</v>
      </c>
      <c r="V557" s="53">
        <v>64.772129030000002</v>
      </c>
      <c r="W557" s="53">
        <v>64.782341720000005</v>
      </c>
      <c r="X557" s="53">
        <v>64.674986169999997</v>
      </c>
      <c r="Y557" s="53">
        <v>64.710175449999994</v>
      </c>
    </row>
    <row r="558" spans="1:25" s="33" customFormat="1" ht="12" customHeight="1">
      <c r="A558" s="52">
        <v>26</v>
      </c>
      <c r="B558" s="55">
        <v>64.805401590000002</v>
      </c>
      <c r="C558" s="55">
        <v>64.705372120000007</v>
      </c>
      <c r="D558" s="55">
        <v>64.710742170000003</v>
      </c>
      <c r="E558" s="55">
        <v>64.71282334</v>
      </c>
      <c r="F558" s="55">
        <v>64.711780020000006</v>
      </c>
      <c r="G558" s="55">
        <v>64.708925219999998</v>
      </c>
      <c r="H558" s="55">
        <v>64.701234650000004</v>
      </c>
      <c r="I558" s="53">
        <v>64.703647860000004</v>
      </c>
      <c r="J558" s="53">
        <v>64.609245509999994</v>
      </c>
      <c r="K558" s="53">
        <v>64.908235980000001</v>
      </c>
      <c r="L558" s="53">
        <v>64.900508619999997</v>
      </c>
      <c r="M558" s="53">
        <v>64.897951539999994</v>
      </c>
      <c r="N558" s="53">
        <v>64.905171980000006</v>
      </c>
      <c r="O558" s="53">
        <v>64.782174159999997</v>
      </c>
      <c r="P558" s="53">
        <v>64.747836950000007</v>
      </c>
      <c r="Q558" s="53">
        <v>64.746789419999999</v>
      </c>
      <c r="R558" s="53">
        <v>64.747351519999995</v>
      </c>
      <c r="S558" s="53">
        <v>64.746562749999995</v>
      </c>
      <c r="T558" s="53">
        <v>64.782056220000001</v>
      </c>
      <c r="U558" s="53">
        <v>64.864737009999999</v>
      </c>
      <c r="V558" s="53">
        <v>64.870503479999996</v>
      </c>
      <c r="W558" s="53">
        <v>64.880353540000002</v>
      </c>
      <c r="X558" s="53">
        <v>64.774264869999996</v>
      </c>
      <c r="Y558" s="53">
        <v>64.811057059999996</v>
      </c>
    </row>
    <row r="559" spans="1:25" s="33" customFormat="1" ht="12" customHeight="1">
      <c r="A559" s="52">
        <v>27</v>
      </c>
      <c r="B559" s="55">
        <v>64.809089729999997</v>
      </c>
      <c r="C559" s="55">
        <v>64.71201662</v>
      </c>
      <c r="D559" s="55">
        <v>64.718071230000007</v>
      </c>
      <c r="E559" s="55">
        <v>64.718973829999996</v>
      </c>
      <c r="F559" s="55">
        <v>64.822131690000006</v>
      </c>
      <c r="G559" s="55">
        <v>64.810363319999993</v>
      </c>
      <c r="H559" s="55">
        <v>64.954834529999999</v>
      </c>
      <c r="I559" s="53">
        <v>64.94197355</v>
      </c>
      <c r="J559" s="53">
        <v>64.842686990000004</v>
      </c>
      <c r="K559" s="53">
        <v>64.835342999999995</v>
      </c>
      <c r="L559" s="53">
        <v>64.835054249999999</v>
      </c>
      <c r="M559" s="53">
        <v>64.845224060000007</v>
      </c>
      <c r="N559" s="53">
        <v>64.855700659999997</v>
      </c>
      <c r="O559" s="53">
        <v>64.783692149999993</v>
      </c>
      <c r="P559" s="53">
        <v>64.75451108</v>
      </c>
      <c r="Q559" s="53">
        <v>64.763051540000006</v>
      </c>
      <c r="R559" s="53">
        <v>64.756515149999998</v>
      </c>
      <c r="S559" s="53">
        <v>64.756192110000001</v>
      </c>
      <c r="T559" s="53">
        <v>64.754905910000005</v>
      </c>
      <c r="U559" s="53">
        <v>64.787832719999997</v>
      </c>
      <c r="V559" s="53">
        <v>64.829243050000002</v>
      </c>
      <c r="W559" s="53">
        <v>64.829772219999995</v>
      </c>
      <c r="X559" s="53">
        <v>64.766694349999995</v>
      </c>
      <c r="Y559" s="53">
        <v>64.80294825</v>
      </c>
    </row>
    <row r="560" spans="1:25" s="33" customFormat="1" ht="12" customHeight="1">
      <c r="A560" s="52">
        <v>28</v>
      </c>
      <c r="B560" s="55">
        <v>64.684487399999995</v>
      </c>
      <c r="C560" s="55">
        <v>64.582051530000001</v>
      </c>
      <c r="D560" s="55">
        <v>64.585755250000005</v>
      </c>
      <c r="E560" s="55">
        <v>64.587855869999999</v>
      </c>
      <c r="F560" s="55">
        <v>64.584094370000003</v>
      </c>
      <c r="G560" s="55">
        <v>64.888301409999997</v>
      </c>
      <c r="H560" s="55">
        <v>64.791028830000002</v>
      </c>
      <c r="I560" s="53">
        <v>64.774570100000005</v>
      </c>
      <c r="J560" s="53">
        <v>64.754142610000002</v>
      </c>
      <c r="K560" s="53">
        <v>64.747356879999998</v>
      </c>
      <c r="L560" s="53">
        <v>64.701480270000005</v>
      </c>
      <c r="M560" s="53">
        <v>64.699872830000004</v>
      </c>
      <c r="N560" s="53">
        <v>64.666382209999995</v>
      </c>
      <c r="O560" s="53">
        <v>64.623983069999994</v>
      </c>
      <c r="P560" s="53">
        <v>64.590066980000003</v>
      </c>
      <c r="Q560" s="53">
        <v>64.589942660000006</v>
      </c>
      <c r="R560" s="53">
        <v>64.593632920000005</v>
      </c>
      <c r="S560" s="53">
        <v>64.607117450000004</v>
      </c>
      <c r="T560" s="53">
        <v>64.657481869999998</v>
      </c>
      <c r="U560" s="53">
        <v>64.665264269999994</v>
      </c>
      <c r="V560" s="53">
        <v>64.747367589999996</v>
      </c>
      <c r="W560" s="53">
        <v>64.752324250000001</v>
      </c>
      <c r="X560" s="53">
        <v>64.639652569999996</v>
      </c>
      <c r="Y560" s="53">
        <v>64.678655989999996</v>
      </c>
    </row>
    <row r="561" spans="1:25" s="33" customFormat="1" ht="12" customHeight="1">
      <c r="A561" s="52">
        <v>29</v>
      </c>
      <c r="B561" s="55">
        <v>64.870989030000004</v>
      </c>
      <c r="C561" s="55">
        <v>64.772093839999997</v>
      </c>
      <c r="D561" s="55">
        <v>64.772662870000005</v>
      </c>
      <c r="E561" s="55">
        <v>64.775234449999999</v>
      </c>
      <c r="F561" s="55">
        <v>64.772710000000004</v>
      </c>
      <c r="G561" s="55">
        <v>64.825407749999997</v>
      </c>
      <c r="H561" s="55">
        <v>64.977319530000003</v>
      </c>
      <c r="I561" s="53">
        <v>64.912566850000005</v>
      </c>
      <c r="J561" s="53">
        <v>64.888027579999999</v>
      </c>
      <c r="K561" s="53">
        <v>64.878137429999995</v>
      </c>
      <c r="L561" s="53">
        <v>64.876082179999997</v>
      </c>
      <c r="M561" s="53">
        <v>64.877176079999998</v>
      </c>
      <c r="N561" s="53">
        <v>64.843774769999996</v>
      </c>
      <c r="O561" s="53">
        <v>64.809337729999996</v>
      </c>
      <c r="P561" s="53">
        <v>64.866890209999994</v>
      </c>
      <c r="Q561" s="53">
        <v>64.721693329999994</v>
      </c>
      <c r="R561" s="53">
        <v>64.723871759999994</v>
      </c>
      <c r="S561" s="53">
        <v>64.776405109999999</v>
      </c>
      <c r="T561" s="53">
        <v>64.828402589999996</v>
      </c>
      <c r="U561" s="53">
        <v>64.91516584</v>
      </c>
      <c r="V561" s="53">
        <v>64.91121785</v>
      </c>
      <c r="W561" s="53">
        <v>64.919316660000007</v>
      </c>
      <c r="X561" s="53">
        <v>64.764803819999997</v>
      </c>
      <c r="Y561" s="53">
        <v>64.812220159999995</v>
      </c>
    </row>
    <row r="562" spans="1:25" s="33" customFormat="1" ht="12" customHeight="1">
      <c r="A562" s="52">
        <v>30</v>
      </c>
      <c r="B562" s="55">
        <v>64.590267170000004</v>
      </c>
      <c r="C562" s="55">
        <v>64.643393160000002</v>
      </c>
      <c r="D562" s="55">
        <v>64.644860260000002</v>
      </c>
      <c r="E562" s="55">
        <v>64.647702050000007</v>
      </c>
      <c r="F562" s="55">
        <v>64.643847300000004</v>
      </c>
      <c r="G562" s="55">
        <v>64.697768249999996</v>
      </c>
      <c r="H562" s="55">
        <v>64.909178229999995</v>
      </c>
      <c r="I562" s="53">
        <v>64.886404900000002</v>
      </c>
      <c r="J562" s="53">
        <v>64.967111250000002</v>
      </c>
      <c r="K562" s="53">
        <v>64.957527260000006</v>
      </c>
      <c r="L562" s="53">
        <v>64.953154940000005</v>
      </c>
      <c r="M562" s="53">
        <v>64.951754559999998</v>
      </c>
      <c r="N562" s="53">
        <v>64.953449469999995</v>
      </c>
      <c r="O562" s="53">
        <v>64.828401049999997</v>
      </c>
      <c r="P562" s="53">
        <v>64.795025319999993</v>
      </c>
      <c r="Q562" s="53">
        <v>64.793011370000002</v>
      </c>
      <c r="R562" s="53">
        <v>64.792936620000006</v>
      </c>
      <c r="S562" s="53">
        <v>64.802749739999996</v>
      </c>
      <c r="T562" s="53">
        <v>64.897761540000005</v>
      </c>
      <c r="U562" s="53">
        <v>64.940022830000004</v>
      </c>
      <c r="V562" s="53">
        <v>64.943866529999994</v>
      </c>
      <c r="W562" s="53">
        <v>64.740520520000004</v>
      </c>
      <c r="X562" s="53">
        <v>64.614246489999999</v>
      </c>
      <c r="Y562" s="53">
        <v>64.632913799999997</v>
      </c>
    </row>
    <row r="563" spans="1:25" s="33" customFormat="1" ht="12" customHeight="1">
      <c r="A563" s="52">
        <v>31</v>
      </c>
      <c r="B563" s="55">
        <v>64.576249390000001</v>
      </c>
      <c r="C563" s="55">
        <v>64.67652459</v>
      </c>
      <c r="D563" s="55">
        <v>64.678480829999998</v>
      </c>
      <c r="E563" s="55">
        <v>64.682172350000002</v>
      </c>
      <c r="F563" s="55">
        <v>64.683404469999999</v>
      </c>
      <c r="G563" s="55">
        <v>64.681265580000002</v>
      </c>
      <c r="H563" s="55">
        <v>64.533951400000007</v>
      </c>
      <c r="I563" s="53">
        <v>64.579088839999997</v>
      </c>
      <c r="J563" s="53">
        <v>64.981939370000006</v>
      </c>
      <c r="K563" s="53">
        <v>64.968363049999994</v>
      </c>
      <c r="L563" s="53">
        <v>64.960040530000001</v>
      </c>
      <c r="M563" s="53">
        <v>64.959407870000007</v>
      </c>
      <c r="N563" s="53">
        <v>64.971088309999999</v>
      </c>
      <c r="O563" s="53">
        <v>64.936089150000001</v>
      </c>
      <c r="P563" s="53">
        <v>64.89945831</v>
      </c>
      <c r="Q563" s="53">
        <v>64.896277870000006</v>
      </c>
      <c r="R563" s="53">
        <v>64.897684670000004</v>
      </c>
      <c r="S563" s="53">
        <v>64.898448060000007</v>
      </c>
      <c r="T563" s="53">
        <v>64.933585899999997</v>
      </c>
      <c r="U563" s="53">
        <v>65.019501000000005</v>
      </c>
      <c r="V563" s="53">
        <v>65.023575989999998</v>
      </c>
      <c r="W563" s="53">
        <v>65.033890569999997</v>
      </c>
      <c r="X563" s="53">
        <v>64.872775520000005</v>
      </c>
      <c r="Y563" s="53">
        <v>64.933501669999998</v>
      </c>
    </row>
    <row r="564" spans="1:25" s="33" customFormat="1" ht="15.75" customHeight="1">
      <c r="A564" s="37"/>
      <c r="B564" s="37"/>
      <c r="C564" s="37"/>
      <c r="D564" s="37"/>
      <c r="E564" s="37"/>
      <c r="F564" s="37"/>
      <c r="G564" s="37"/>
      <c r="H564" s="37"/>
      <c r="I564" s="37"/>
      <c r="J564" s="37"/>
      <c r="K564" s="37"/>
      <c r="L564" s="37"/>
      <c r="M564" s="37"/>
      <c r="N564" s="37"/>
      <c r="O564" s="37"/>
      <c r="P564" s="37"/>
      <c r="Q564" s="37"/>
      <c r="R564" s="37"/>
      <c r="S564" s="37"/>
      <c r="T564" s="37"/>
      <c r="U564" s="37"/>
      <c r="V564" s="37"/>
      <c r="W564" s="37"/>
      <c r="X564" s="37"/>
      <c r="Y564" s="37"/>
    </row>
    <row r="565" spans="1:25" s="33" customFormat="1" ht="34.35" customHeight="1">
      <c r="A565" s="139"/>
      <c r="B565" s="139"/>
      <c r="C565" s="139"/>
      <c r="D565" s="139"/>
      <c r="E565" s="139"/>
      <c r="F565" s="139"/>
      <c r="G565" s="139"/>
      <c r="H565" s="139"/>
      <c r="I565" s="139"/>
      <c r="J565" s="139"/>
      <c r="K565" s="139"/>
      <c r="L565" s="139"/>
      <c r="M565" s="139"/>
      <c r="N565" s="139"/>
      <c r="O565" s="139"/>
      <c r="P565" s="139"/>
      <c r="Q565" s="139"/>
      <c r="R565" s="139"/>
      <c r="S565" s="139"/>
      <c r="T565" s="139"/>
      <c r="U565" s="139" t="s">
        <v>117</v>
      </c>
      <c r="V565" s="139"/>
      <c r="W565" s="139"/>
      <c r="X565" s="139"/>
      <c r="Y565" s="139"/>
    </row>
    <row r="566" spans="1:25" s="33" customFormat="1" ht="40.35" customHeight="1">
      <c r="A566" s="140" t="s">
        <v>118</v>
      </c>
      <c r="B566" s="140"/>
      <c r="C566" s="140"/>
      <c r="D566" s="140"/>
      <c r="E566" s="140"/>
      <c r="F566" s="140"/>
      <c r="G566" s="140"/>
      <c r="H566" s="140"/>
      <c r="I566" s="140"/>
      <c r="J566" s="140"/>
      <c r="K566" s="140"/>
      <c r="L566" s="140"/>
      <c r="M566" s="140"/>
      <c r="N566" s="140"/>
      <c r="O566" s="140"/>
      <c r="P566" s="140"/>
      <c r="Q566" s="140"/>
      <c r="R566" s="140"/>
      <c r="S566" s="140"/>
      <c r="T566" s="140"/>
      <c r="U566" s="118"/>
      <c r="V566" s="118"/>
      <c r="W566" s="118"/>
      <c r="X566" s="118"/>
      <c r="Y566" s="118"/>
    </row>
    <row r="567" spans="1:25" s="33" customFormat="1" ht="35.85" customHeight="1">
      <c r="A567" s="140" t="s">
        <v>119</v>
      </c>
      <c r="B567" s="140"/>
      <c r="C567" s="140"/>
      <c r="D567" s="140"/>
      <c r="E567" s="140"/>
      <c r="F567" s="140"/>
      <c r="G567" s="140"/>
      <c r="H567" s="140"/>
      <c r="I567" s="140"/>
      <c r="J567" s="140"/>
      <c r="K567" s="140"/>
      <c r="L567" s="140"/>
      <c r="M567" s="140"/>
      <c r="N567" s="140"/>
      <c r="O567" s="140"/>
      <c r="P567" s="140"/>
      <c r="Q567" s="140"/>
      <c r="R567" s="140"/>
      <c r="S567" s="140"/>
      <c r="T567" s="140"/>
      <c r="U567" s="141">
        <v>1.4478615699999999</v>
      </c>
      <c r="V567" s="141"/>
      <c r="W567" s="141"/>
      <c r="X567" s="141"/>
      <c r="Y567" s="141"/>
    </row>
    <row r="568" spans="1:25" s="33" customFormat="1" ht="15.75" customHeight="1">
      <c r="A568" s="40"/>
      <c r="B568" s="40"/>
      <c r="C568" s="40"/>
      <c r="D568" s="40"/>
      <c r="E568" s="40"/>
      <c r="F568" s="40"/>
      <c r="G568" s="40"/>
      <c r="H568" s="40"/>
      <c r="I568" s="40"/>
      <c r="J568" s="40"/>
      <c r="K568" s="40"/>
      <c r="L568" s="40"/>
      <c r="M568" s="40"/>
      <c r="N568" s="40"/>
      <c r="O568" s="40"/>
      <c r="P568" s="40"/>
      <c r="Q568" s="40"/>
      <c r="R568" s="40"/>
      <c r="S568" s="40"/>
      <c r="T568" s="40"/>
      <c r="U568" s="40"/>
      <c r="V568" s="40"/>
      <c r="W568" s="40"/>
      <c r="X568" s="40"/>
      <c r="Y568" s="40"/>
    </row>
    <row r="569" spans="1:25" s="33" customFormat="1" ht="15.75" customHeight="1">
      <c r="A569" s="84" t="s">
        <v>110</v>
      </c>
      <c r="S569" s="135">
        <v>646223.02</v>
      </c>
      <c r="T569" s="135"/>
      <c r="U569" s="135"/>
    </row>
    <row r="570" spans="1:25" s="33" customFormat="1" ht="15.75" customHeight="1"/>
    <row r="571" spans="1:25" s="33" customFormat="1" ht="50.45" customHeight="1">
      <c r="A571" s="115" t="s">
        <v>120</v>
      </c>
      <c r="B571" s="115"/>
      <c r="C571" s="115"/>
      <c r="D571" s="115"/>
      <c r="E571" s="115"/>
      <c r="F571" s="115"/>
      <c r="G571" s="115"/>
      <c r="H571" s="115"/>
      <c r="I571" s="115"/>
      <c r="J571" s="115"/>
      <c r="K571" s="115"/>
      <c r="L571" s="115"/>
      <c r="M571" s="115"/>
      <c r="N571" s="115"/>
      <c r="O571" s="115"/>
      <c r="P571" s="115"/>
      <c r="Q571" s="115"/>
      <c r="R571" s="115"/>
      <c r="S571" s="115"/>
      <c r="T571" s="115"/>
      <c r="U571" s="115"/>
      <c r="V571" s="115"/>
      <c r="W571" s="115"/>
      <c r="X571" s="115"/>
      <c r="Y571" s="115"/>
    </row>
    <row r="572" spans="1:25" s="33" customFormat="1" ht="15.75" customHeight="1"/>
    <row r="573" spans="1:25" s="33" customFormat="1" ht="15.75" customHeight="1">
      <c r="A573" s="132" t="s">
        <v>81</v>
      </c>
      <c r="B573" s="132"/>
      <c r="C573" s="132"/>
      <c r="D573" s="132"/>
      <c r="E573" s="132"/>
      <c r="F573" s="132"/>
      <c r="G573" s="132"/>
      <c r="H573" s="132"/>
      <c r="I573" s="132"/>
      <c r="J573" s="132"/>
      <c r="K573" s="132"/>
      <c r="L573" s="132"/>
      <c r="M573" s="132"/>
      <c r="N573" s="132"/>
      <c r="O573" s="132"/>
      <c r="P573" s="132"/>
      <c r="Q573" s="132"/>
      <c r="R573" s="132"/>
      <c r="S573" s="132"/>
      <c r="T573" s="132"/>
      <c r="U573" s="132"/>
      <c r="V573" s="132"/>
      <c r="W573" s="132"/>
      <c r="X573" s="132"/>
      <c r="Y573" s="132"/>
    </row>
    <row r="574" spans="1:25" s="33" customFormat="1" ht="15.75" customHeight="1">
      <c r="A574" s="36"/>
      <c r="B574" s="36"/>
      <c r="C574" s="36"/>
      <c r="D574" s="36"/>
      <c r="E574" s="36"/>
      <c r="F574" s="36"/>
      <c r="G574" s="36"/>
      <c r="H574" s="36"/>
      <c r="I574" s="36"/>
      <c r="J574" s="36"/>
      <c r="K574" s="36"/>
      <c r="L574" s="36"/>
      <c r="M574" s="36"/>
      <c r="N574" s="36"/>
      <c r="O574" s="36"/>
      <c r="P574" s="36"/>
      <c r="Q574" s="36"/>
      <c r="R574" s="36"/>
      <c r="S574" s="36"/>
      <c r="T574" s="36"/>
      <c r="U574" s="36"/>
      <c r="V574" s="36"/>
      <c r="W574" s="36"/>
      <c r="X574" s="36"/>
      <c r="Y574" s="36"/>
    </row>
    <row r="575" spans="1:25" s="33" customFormat="1" ht="23.1" customHeight="1">
      <c r="A575" s="133" t="s">
        <v>23</v>
      </c>
      <c r="B575" s="134" t="s">
        <v>82</v>
      </c>
      <c r="C575" s="134"/>
      <c r="D575" s="134"/>
      <c r="E575" s="134"/>
      <c r="F575" s="134"/>
      <c r="G575" s="134"/>
      <c r="H575" s="134"/>
      <c r="I575" s="134"/>
      <c r="J575" s="134"/>
      <c r="K575" s="134"/>
      <c r="L575" s="134"/>
      <c r="M575" s="134"/>
      <c r="N575" s="134"/>
      <c r="O575" s="134"/>
      <c r="P575" s="134"/>
      <c r="Q575" s="134"/>
      <c r="R575" s="134"/>
      <c r="S575" s="134"/>
      <c r="T575" s="134"/>
      <c r="U575" s="134"/>
      <c r="V575" s="134"/>
      <c r="W575" s="134"/>
      <c r="X575" s="134"/>
      <c r="Y575" s="134"/>
    </row>
    <row r="576" spans="1:25" s="33" customFormat="1" ht="28.15" customHeight="1">
      <c r="A576" s="133"/>
      <c r="B576" s="51" t="s">
        <v>83</v>
      </c>
      <c r="C576" s="51" t="s">
        <v>84</v>
      </c>
      <c r="D576" s="51" t="s">
        <v>85</v>
      </c>
      <c r="E576" s="51" t="s">
        <v>86</v>
      </c>
      <c r="F576" s="51" t="s">
        <v>87</v>
      </c>
      <c r="G576" s="51" t="s">
        <v>88</v>
      </c>
      <c r="H576" s="51" t="s">
        <v>89</v>
      </c>
      <c r="I576" s="51" t="s">
        <v>90</v>
      </c>
      <c r="J576" s="51" t="s">
        <v>91</v>
      </c>
      <c r="K576" s="51" t="s">
        <v>92</v>
      </c>
      <c r="L576" s="51" t="s">
        <v>93</v>
      </c>
      <c r="M576" s="51" t="s">
        <v>94</v>
      </c>
      <c r="N576" s="51" t="s">
        <v>95</v>
      </c>
      <c r="O576" s="51" t="s">
        <v>96</v>
      </c>
      <c r="P576" s="51" t="s">
        <v>97</v>
      </c>
      <c r="Q576" s="51" t="s">
        <v>98</v>
      </c>
      <c r="R576" s="51" t="s">
        <v>99</v>
      </c>
      <c r="S576" s="51" t="s">
        <v>100</v>
      </c>
      <c r="T576" s="51" t="s">
        <v>101</v>
      </c>
      <c r="U576" s="51" t="s">
        <v>102</v>
      </c>
      <c r="V576" s="51" t="s">
        <v>103</v>
      </c>
      <c r="W576" s="51" t="s">
        <v>104</v>
      </c>
      <c r="X576" s="51" t="s">
        <v>105</v>
      </c>
      <c r="Y576" s="51" t="s">
        <v>106</v>
      </c>
    </row>
    <row r="577" spans="1:25" s="33" customFormat="1" ht="12" customHeight="1">
      <c r="A577" s="52">
        <v>1</v>
      </c>
      <c r="B577" s="53">
        <v>1909.68</v>
      </c>
      <c r="C577" s="53">
        <v>1907.92</v>
      </c>
      <c r="D577" s="53">
        <v>1908.03</v>
      </c>
      <c r="E577" s="53">
        <v>1908.1</v>
      </c>
      <c r="F577" s="53">
        <v>1908.11</v>
      </c>
      <c r="G577" s="53">
        <v>1910.17</v>
      </c>
      <c r="H577" s="53">
        <v>1913.29</v>
      </c>
      <c r="I577" s="53">
        <v>1915.1</v>
      </c>
      <c r="J577" s="53">
        <v>1918.07</v>
      </c>
      <c r="K577" s="53">
        <v>1917.97</v>
      </c>
      <c r="L577" s="53">
        <v>1917.97</v>
      </c>
      <c r="M577" s="53">
        <v>1918.12</v>
      </c>
      <c r="N577" s="53">
        <v>1918.18</v>
      </c>
      <c r="O577" s="53">
        <v>1917.21</v>
      </c>
      <c r="P577" s="53">
        <v>1916.48</v>
      </c>
      <c r="Q577" s="53">
        <v>1916.39</v>
      </c>
      <c r="R577" s="53">
        <v>1916.44</v>
      </c>
      <c r="S577" s="53">
        <v>1916.64</v>
      </c>
      <c r="T577" s="53">
        <v>1917.75</v>
      </c>
      <c r="U577" s="53">
        <v>1917.91</v>
      </c>
      <c r="V577" s="55">
        <v>1914.75</v>
      </c>
      <c r="W577" s="55">
        <v>1910.58</v>
      </c>
      <c r="X577" s="55">
        <v>1912.43</v>
      </c>
      <c r="Y577" s="58">
        <v>1912.48</v>
      </c>
    </row>
    <row r="578" spans="1:25" s="33" customFormat="1" ht="12" customHeight="1">
      <c r="A578" s="52">
        <v>2</v>
      </c>
      <c r="B578" s="53">
        <v>1911</v>
      </c>
      <c r="C578" s="53">
        <v>1911.15</v>
      </c>
      <c r="D578" s="53">
        <v>1911.21</v>
      </c>
      <c r="E578" s="53">
        <v>1911.24</v>
      </c>
      <c r="F578" s="53">
        <v>1911.25</v>
      </c>
      <c r="G578" s="53">
        <v>1910.19</v>
      </c>
      <c r="H578" s="53">
        <v>1915.49</v>
      </c>
      <c r="I578" s="53">
        <v>1917.21</v>
      </c>
      <c r="J578" s="53">
        <v>1918.03</v>
      </c>
      <c r="K578" s="53">
        <v>1917.88</v>
      </c>
      <c r="L578" s="53">
        <v>1917.85</v>
      </c>
      <c r="M578" s="53">
        <v>1918.05</v>
      </c>
      <c r="N578" s="53">
        <v>1918.05</v>
      </c>
      <c r="O578" s="53">
        <v>1916.34</v>
      </c>
      <c r="P578" s="53">
        <v>1915.59</v>
      </c>
      <c r="Q578" s="53">
        <v>1915.55</v>
      </c>
      <c r="R578" s="53">
        <v>1915.62</v>
      </c>
      <c r="S578" s="53">
        <v>1915.81</v>
      </c>
      <c r="T578" s="53">
        <v>1916.91</v>
      </c>
      <c r="U578" s="53">
        <v>1917.77</v>
      </c>
      <c r="V578" s="55">
        <v>1916.73</v>
      </c>
      <c r="W578" s="55">
        <v>1913.47</v>
      </c>
      <c r="X578" s="55">
        <v>1912.26</v>
      </c>
      <c r="Y578" s="58">
        <v>1911.02</v>
      </c>
    </row>
    <row r="579" spans="1:25" s="33" customFormat="1" ht="12" customHeight="1">
      <c r="A579" s="52">
        <v>3</v>
      </c>
      <c r="B579" s="53">
        <v>1910.81</v>
      </c>
      <c r="C579" s="53">
        <v>1911.88</v>
      </c>
      <c r="D579" s="53">
        <v>1911.93</v>
      </c>
      <c r="E579" s="53">
        <v>1911.99</v>
      </c>
      <c r="F579" s="53">
        <v>1911.97</v>
      </c>
      <c r="G579" s="53">
        <v>1911.8</v>
      </c>
      <c r="H579" s="53">
        <v>1909.88</v>
      </c>
      <c r="I579" s="53">
        <v>1913.11</v>
      </c>
      <c r="J579" s="53">
        <v>1915.43</v>
      </c>
      <c r="K579" s="53">
        <v>1915.33</v>
      </c>
      <c r="L579" s="53">
        <v>1915.27</v>
      </c>
      <c r="M579" s="53">
        <v>1915.48</v>
      </c>
      <c r="N579" s="53">
        <v>1914.46</v>
      </c>
      <c r="O579" s="53">
        <v>1915.23</v>
      </c>
      <c r="P579" s="53">
        <v>1916.76</v>
      </c>
      <c r="Q579" s="53">
        <v>1915.89</v>
      </c>
      <c r="R579" s="53">
        <v>1915.99</v>
      </c>
      <c r="S579" s="53">
        <v>1914.66</v>
      </c>
      <c r="T579" s="53">
        <v>1915.89</v>
      </c>
      <c r="U579" s="53">
        <v>1914.43</v>
      </c>
      <c r="V579" s="55">
        <v>1913.4</v>
      </c>
      <c r="W579" s="55">
        <v>1908.43</v>
      </c>
      <c r="X579" s="55">
        <v>1909.25</v>
      </c>
      <c r="Y579" s="58">
        <v>1910.3</v>
      </c>
    </row>
    <row r="580" spans="1:25" s="33" customFormat="1" ht="12" customHeight="1">
      <c r="A580" s="52">
        <v>4</v>
      </c>
      <c r="B580" s="53">
        <v>1913.07</v>
      </c>
      <c r="C580" s="53">
        <v>1914.1</v>
      </c>
      <c r="D580" s="53">
        <v>1913.25</v>
      </c>
      <c r="E580" s="53">
        <v>1913.26</v>
      </c>
      <c r="F580" s="53">
        <v>1913.25</v>
      </c>
      <c r="G580" s="53">
        <v>1912.3</v>
      </c>
      <c r="H580" s="53">
        <v>1913.42</v>
      </c>
      <c r="I580" s="53">
        <v>1912.23</v>
      </c>
      <c r="J580" s="53">
        <v>1916.19</v>
      </c>
      <c r="K580" s="53">
        <v>1918.05</v>
      </c>
      <c r="L580" s="53">
        <v>1918</v>
      </c>
      <c r="M580" s="53">
        <v>1917.23</v>
      </c>
      <c r="N580" s="53">
        <v>1916.51</v>
      </c>
      <c r="O580" s="53">
        <v>1915.82</v>
      </c>
      <c r="P580" s="53">
        <v>1915.05</v>
      </c>
      <c r="Q580" s="53">
        <v>1914.29</v>
      </c>
      <c r="R580" s="53">
        <v>1914.29</v>
      </c>
      <c r="S580" s="53">
        <v>1914.98</v>
      </c>
      <c r="T580" s="53">
        <v>1915.12</v>
      </c>
      <c r="U580" s="53">
        <v>1915.26</v>
      </c>
      <c r="V580" s="55">
        <v>1916.24</v>
      </c>
      <c r="W580" s="55">
        <v>1913.05</v>
      </c>
      <c r="X580" s="55">
        <v>1914.87</v>
      </c>
      <c r="Y580" s="58">
        <v>1911.41</v>
      </c>
    </row>
    <row r="581" spans="1:25" s="33" customFormat="1" ht="12" customHeight="1">
      <c r="A581" s="52">
        <v>5</v>
      </c>
      <c r="B581" s="53">
        <v>1912.27</v>
      </c>
      <c r="C581" s="53">
        <v>1913.32</v>
      </c>
      <c r="D581" s="53">
        <v>1913.36</v>
      </c>
      <c r="E581" s="53">
        <v>1913.37</v>
      </c>
      <c r="F581" s="53">
        <v>1910.36</v>
      </c>
      <c r="G581" s="53">
        <v>1910.35</v>
      </c>
      <c r="H581" s="53">
        <v>1908.41</v>
      </c>
      <c r="I581" s="53">
        <v>1907.29</v>
      </c>
      <c r="J581" s="53">
        <v>1911.25</v>
      </c>
      <c r="K581" s="53">
        <v>1912.41</v>
      </c>
      <c r="L581" s="53">
        <v>1912.31</v>
      </c>
      <c r="M581" s="53">
        <v>1914.49</v>
      </c>
      <c r="N581" s="53">
        <v>1913.82</v>
      </c>
      <c r="O581" s="53">
        <v>1913.13</v>
      </c>
      <c r="P581" s="53">
        <v>1912.4</v>
      </c>
      <c r="Q581" s="53">
        <v>1911.53</v>
      </c>
      <c r="R581" s="53">
        <v>1911.52</v>
      </c>
      <c r="S581" s="53">
        <v>1911.53</v>
      </c>
      <c r="T581" s="53">
        <v>1912.46</v>
      </c>
      <c r="U581" s="53">
        <v>1913.25</v>
      </c>
      <c r="V581" s="55">
        <v>1914.26</v>
      </c>
      <c r="W581" s="55">
        <v>1912.33</v>
      </c>
      <c r="X581" s="55">
        <v>1911.44</v>
      </c>
      <c r="Y581" s="58">
        <v>1907.9</v>
      </c>
    </row>
    <row r="582" spans="1:25" s="33" customFormat="1" ht="12" customHeight="1">
      <c r="A582" s="52">
        <v>6</v>
      </c>
      <c r="B582" s="53">
        <v>1909.14</v>
      </c>
      <c r="C582" s="53">
        <v>1909.24</v>
      </c>
      <c r="D582" s="53">
        <v>1909.31</v>
      </c>
      <c r="E582" s="53">
        <v>1909.32</v>
      </c>
      <c r="F582" s="53">
        <v>1909.34</v>
      </c>
      <c r="G582" s="53">
        <v>1911.32</v>
      </c>
      <c r="H582" s="53">
        <v>1915.2</v>
      </c>
      <c r="I582" s="53">
        <v>1916.79</v>
      </c>
      <c r="J582" s="53">
        <v>1915.47</v>
      </c>
      <c r="K582" s="53">
        <v>1914.57</v>
      </c>
      <c r="L582" s="53">
        <v>1913.7</v>
      </c>
      <c r="M582" s="53">
        <v>1913.88</v>
      </c>
      <c r="N582" s="53">
        <v>1913.91</v>
      </c>
      <c r="O582" s="53">
        <v>1912.33</v>
      </c>
      <c r="P582" s="53">
        <v>1911.62</v>
      </c>
      <c r="Q582" s="53">
        <v>1911.56</v>
      </c>
      <c r="R582" s="53">
        <v>1911.62</v>
      </c>
      <c r="S582" s="53">
        <v>1911.75</v>
      </c>
      <c r="T582" s="53">
        <v>1911.96</v>
      </c>
      <c r="U582" s="53">
        <v>1912.78</v>
      </c>
      <c r="V582" s="55">
        <v>1913.8</v>
      </c>
      <c r="W582" s="55">
        <v>1913.91</v>
      </c>
      <c r="X582" s="55">
        <v>1913.07</v>
      </c>
      <c r="Y582" s="58">
        <v>1908.92</v>
      </c>
    </row>
    <row r="583" spans="1:25" s="33" customFormat="1" ht="12" customHeight="1">
      <c r="A583" s="52">
        <v>7</v>
      </c>
      <c r="B583" s="53">
        <v>1913.15</v>
      </c>
      <c r="C583" s="53">
        <v>1911.95</v>
      </c>
      <c r="D583" s="53">
        <v>1912.06</v>
      </c>
      <c r="E583" s="53">
        <v>1911.14</v>
      </c>
      <c r="F583" s="53">
        <v>1911.15</v>
      </c>
      <c r="G583" s="53">
        <v>1910.02</v>
      </c>
      <c r="H583" s="53">
        <v>1913.99</v>
      </c>
      <c r="I583" s="53">
        <v>1915.65</v>
      </c>
      <c r="J583" s="53">
        <v>1913.37</v>
      </c>
      <c r="K583" s="53">
        <v>1915.41</v>
      </c>
      <c r="L583" s="53">
        <v>1915.41</v>
      </c>
      <c r="M583" s="53">
        <v>1915.6</v>
      </c>
      <c r="N583" s="53">
        <v>1914.73</v>
      </c>
      <c r="O583" s="53">
        <v>1914.02</v>
      </c>
      <c r="P583" s="53">
        <v>1912.9</v>
      </c>
      <c r="Q583" s="53">
        <v>1912.92</v>
      </c>
      <c r="R583" s="53">
        <v>1913</v>
      </c>
      <c r="S583" s="53">
        <v>1913.16</v>
      </c>
      <c r="T583" s="53">
        <v>1911.22</v>
      </c>
      <c r="U583" s="53">
        <v>1913.82</v>
      </c>
      <c r="V583" s="55">
        <v>1913.98</v>
      </c>
      <c r="W583" s="55">
        <v>1912.84</v>
      </c>
      <c r="X583" s="55">
        <v>1909.67</v>
      </c>
      <c r="Y583" s="58">
        <v>1908.38</v>
      </c>
    </row>
    <row r="584" spans="1:25" s="33" customFormat="1" ht="12" customHeight="1">
      <c r="A584" s="52">
        <v>8</v>
      </c>
      <c r="B584" s="53">
        <v>1908.84</v>
      </c>
      <c r="C584" s="53">
        <v>1909.07</v>
      </c>
      <c r="D584" s="53">
        <v>1909.1</v>
      </c>
      <c r="E584" s="53">
        <v>1909.13</v>
      </c>
      <c r="F584" s="53">
        <v>1909.04</v>
      </c>
      <c r="G584" s="53">
        <v>1908.74</v>
      </c>
      <c r="H584" s="53">
        <v>1908.31</v>
      </c>
      <c r="I584" s="53">
        <v>1907.31</v>
      </c>
      <c r="J584" s="53">
        <v>1905.8</v>
      </c>
      <c r="K584" s="53">
        <v>1904.8</v>
      </c>
      <c r="L584" s="53">
        <v>1903.84</v>
      </c>
      <c r="M584" s="53">
        <v>1903.85</v>
      </c>
      <c r="N584" s="53">
        <v>1903</v>
      </c>
      <c r="O584" s="53">
        <v>1902.29</v>
      </c>
      <c r="P584" s="53">
        <v>1900.87</v>
      </c>
      <c r="Q584" s="53">
        <v>1900.74</v>
      </c>
      <c r="R584" s="53">
        <v>1900.76</v>
      </c>
      <c r="S584" s="53">
        <v>1901</v>
      </c>
      <c r="T584" s="53">
        <v>1902.03</v>
      </c>
      <c r="U584" s="53">
        <v>1902.85</v>
      </c>
      <c r="V584" s="55">
        <v>1903.93</v>
      </c>
      <c r="W584" s="55">
        <v>1901.92</v>
      </c>
      <c r="X584" s="55">
        <v>1901.83</v>
      </c>
      <c r="Y584" s="58">
        <v>1898.18</v>
      </c>
    </row>
    <row r="585" spans="1:25" s="33" customFormat="1" ht="12" customHeight="1">
      <c r="A585" s="52">
        <v>9</v>
      </c>
      <c r="B585" s="53">
        <v>1904.5</v>
      </c>
      <c r="C585" s="53">
        <v>1909.42</v>
      </c>
      <c r="D585" s="53">
        <v>1912.89</v>
      </c>
      <c r="E585" s="53">
        <v>1912.84</v>
      </c>
      <c r="F585" s="53">
        <v>1911.84</v>
      </c>
      <c r="G585" s="53">
        <v>1913.79</v>
      </c>
      <c r="H585" s="53">
        <v>1916.75</v>
      </c>
      <c r="I585" s="53">
        <v>1918.52</v>
      </c>
      <c r="J585" s="53">
        <v>1918.15</v>
      </c>
      <c r="K585" s="53">
        <v>1917.98</v>
      </c>
      <c r="L585" s="53">
        <v>1917.94</v>
      </c>
      <c r="M585" s="53">
        <v>1917.94</v>
      </c>
      <c r="N585" s="53">
        <v>1917.97</v>
      </c>
      <c r="O585" s="53">
        <v>1916.32</v>
      </c>
      <c r="P585" s="53">
        <v>1915.62</v>
      </c>
      <c r="Q585" s="53">
        <v>1914.64</v>
      </c>
      <c r="R585" s="53">
        <v>1914.65</v>
      </c>
      <c r="S585" s="53">
        <v>1914.87</v>
      </c>
      <c r="T585" s="53">
        <v>1915.04</v>
      </c>
      <c r="U585" s="53">
        <v>1916.77</v>
      </c>
      <c r="V585" s="55">
        <v>1916.91</v>
      </c>
      <c r="W585" s="55">
        <v>1915.97</v>
      </c>
      <c r="X585" s="55">
        <v>1914.15</v>
      </c>
      <c r="Y585" s="58">
        <v>1915.88</v>
      </c>
    </row>
    <row r="586" spans="1:25" s="33" customFormat="1" ht="12" customHeight="1">
      <c r="A586" s="52">
        <v>10</v>
      </c>
      <c r="B586" s="53">
        <v>1915.51</v>
      </c>
      <c r="C586" s="53">
        <v>1917.44</v>
      </c>
      <c r="D586" s="53">
        <v>1917.49</v>
      </c>
      <c r="E586" s="53">
        <v>1913.15</v>
      </c>
      <c r="F586" s="53">
        <v>1906.38</v>
      </c>
      <c r="G586" s="53">
        <v>1901.49</v>
      </c>
      <c r="H586" s="53">
        <v>1901.62</v>
      </c>
      <c r="I586" s="53">
        <v>1908.15</v>
      </c>
      <c r="J586" s="53">
        <v>1907.87</v>
      </c>
      <c r="K586" s="53">
        <v>1907.89</v>
      </c>
      <c r="L586" s="53">
        <v>1908.07</v>
      </c>
      <c r="M586" s="53">
        <v>1908.23</v>
      </c>
      <c r="N586" s="53">
        <v>1906.09</v>
      </c>
      <c r="O586" s="53">
        <v>1907.88</v>
      </c>
      <c r="P586" s="53">
        <v>1905.56</v>
      </c>
      <c r="Q586" s="53">
        <v>1909.83</v>
      </c>
      <c r="R586" s="53">
        <v>1909.71</v>
      </c>
      <c r="S586" s="53">
        <v>1910.68</v>
      </c>
      <c r="T586" s="53">
        <v>1908.47</v>
      </c>
      <c r="U586" s="53">
        <v>1907.99</v>
      </c>
      <c r="V586" s="55">
        <v>1909.73</v>
      </c>
      <c r="W586" s="55">
        <v>1907.04</v>
      </c>
      <c r="X586" s="55">
        <v>1903.43</v>
      </c>
      <c r="Y586" s="58">
        <v>1904.4</v>
      </c>
    </row>
    <row r="587" spans="1:25" s="33" customFormat="1" ht="12" customHeight="1">
      <c r="A587" s="52">
        <v>11</v>
      </c>
      <c r="B587" s="53">
        <v>1910.86</v>
      </c>
      <c r="C587" s="53">
        <v>1915.54</v>
      </c>
      <c r="D587" s="53">
        <v>1919.88</v>
      </c>
      <c r="E587" s="53">
        <v>1921.95</v>
      </c>
      <c r="F587" s="53">
        <v>1921.88</v>
      </c>
      <c r="G587" s="53">
        <v>1920.91</v>
      </c>
      <c r="H587" s="53">
        <v>1916.7</v>
      </c>
      <c r="I587" s="53">
        <v>1918.76</v>
      </c>
      <c r="J587" s="53">
        <v>1922.82</v>
      </c>
      <c r="K587" s="53">
        <v>1921.54</v>
      </c>
      <c r="L587" s="53">
        <v>1921.52</v>
      </c>
      <c r="M587" s="53">
        <v>1921.44</v>
      </c>
      <c r="N587" s="53">
        <v>1920.8</v>
      </c>
      <c r="O587" s="53">
        <v>1919.94</v>
      </c>
      <c r="P587" s="53">
        <v>1920.12</v>
      </c>
      <c r="Q587" s="53">
        <v>1919.23</v>
      </c>
      <c r="R587" s="53">
        <v>1919.29</v>
      </c>
      <c r="S587" s="53">
        <v>1919.19</v>
      </c>
      <c r="T587" s="53">
        <v>1919.18</v>
      </c>
      <c r="U587" s="53">
        <v>1920.13</v>
      </c>
      <c r="V587" s="55">
        <v>1915.83</v>
      </c>
      <c r="W587" s="55">
        <v>1914.73</v>
      </c>
      <c r="X587" s="55">
        <v>1915.87</v>
      </c>
      <c r="Y587" s="58">
        <v>1916.66</v>
      </c>
    </row>
    <row r="588" spans="1:25" s="33" customFormat="1" ht="12" customHeight="1">
      <c r="A588" s="52">
        <v>12</v>
      </c>
      <c r="B588" s="53">
        <v>1910.21</v>
      </c>
      <c r="C588" s="53">
        <v>1911.28</v>
      </c>
      <c r="D588" s="53">
        <v>1911.26</v>
      </c>
      <c r="E588" s="53">
        <v>1911.26</v>
      </c>
      <c r="F588" s="53">
        <v>1911.17</v>
      </c>
      <c r="G588" s="53">
        <v>1910.19</v>
      </c>
      <c r="H588" s="53">
        <v>1912.34</v>
      </c>
      <c r="I588" s="53">
        <v>1912.16</v>
      </c>
      <c r="J588" s="53">
        <v>1914.19</v>
      </c>
      <c r="K588" s="53">
        <v>1915.01</v>
      </c>
      <c r="L588" s="53">
        <v>1917.21</v>
      </c>
      <c r="M588" s="53">
        <v>1919.25</v>
      </c>
      <c r="N588" s="53">
        <v>1918.28</v>
      </c>
      <c r="O588" s="53">
        <v>1917.39</v>
      </c>
      <c r="P588" s="53">
        <v>1918.82</v>
      </c>
      <c r="Q588" s="53">
        <v>1918.06</v>
      </c>
      <c r="R588" s="53">
        <v>1918.04</v>
      </c>
      <c r="S588" s="53">
        <v>1917.96</v>
      </c>
      <c r="T588" s="53">
        <v>1917.9</v>
      </c>
      <c r="U588" s="53">
        <v>1922.26</v>
      </c>
      <c r="V588" s="55">
        <v>1920.24</v>
      </c>
      <c r="W588" s="55">
        <v>1918.42</v>
      </c>
      <c r="X588" s="55">
        <v>1916.09</v>
      </c>
      <c r="Y588" s="58">
        <v>1914.72</v>
      </c>
    </row>
    <row r="589" spans="1:25" s="33" customFormat="1" ht="12" customHeight="1">
      <c r="A589" s="52">
        <v>13</v>
      </c>
      <c r="B589" s="53">
        <v>1913.42</v>
      </c>
      <c r="C589" s="53">
        <v>1914.5</v>
      </c>
      <c r="D589" s="53">
        <v>1914.53</v>
      </c>
      <c r="E589" s="53">
        <v>1914.52</v>
      </c>
      <c r="F589" s="53">
        <v>1914.51</v>
      </c>
      <c r="G589" s="53">
        <v>1915.6</v>
      </c>
      <c r="H589" s="53">
        <v>1918.7</v>
      </c>
      <c r="I589" s="53">
        <v>1920.55</v>
      </c>
      <c r="J589" s="53">
        <v>1922.35</v>
      </c>
      <c r="K589" s="53">
        <v>1924.28</v>
      </c>
      <c r="L589" s="53">
        <v>1924.24</v>
      </c>
      <c r="M589" s="53">
        <v>1924.22</v>
      </c>
      <c r="N589" s="53">
        <v>1922.54</v>
      </c>
      <c r="O589" s="53">
        <v>1921.62</v>
      </c>
      <c r="P589" s="53">
        <v>1920.82</v>
      </c>
      <c r="Q589" s="53">
        <v>1920.8</v>
      </c>
      <c r="R589" s="53">
        <v>1920.83</v>
      </c>
      <c r="S589" s="53">
        <v>1921.93</v>
      </c>
      <c r="T589" s="53">
        <v>1922.09</v>
      </c>
      <c r="U589" s="53">
        <v>1922.98</v>
      </c>
      <c r="V589" s="55">
        <v>1920.99</v>
      </c>
      <c r="W589" s="55">
        <v>1919.07</v>
      </c>
      <c r="X589" s="55">
        <v>1919.01</v>
      </c>
      <c r="Y589" s="58">
        <v>1915.55</v>
      </c>
    </row>
    <row r="590" spans="1:25" s="33" customFormat="1" ht="12" customHeight="1">
      <c r="A590" s="52">
        <v>14</v>
      </c>
      <c r="B590" s="53">
        <v>1916.52</v>
      </c>
      <c r="C590" s="53">
        <v>1917.56</v>
      </c>
      <c r="D590" s="53">
        <v>1917.6</v>
      </c>
      <c r="E590" s="53">
        <v>1914.44</v>
      </c>
      <c r="F590" s="53">
        <v>1914.39</v>
      </c>
      <c r="G590" s="53">
        <v>1918.58</v>
      </c>
      <c r="H590" s="53">
        <v>1919.55</v>
      </c>
      <c r="I590" s="53">
        <v>1922.51</v>
      </c>
      <c r="J590" s="53">
        <v>1922.05</v>
      </c>
      <c r="K590" s="53">
        <v>1921.82</v>
      </c>
      <c r="L590" s="53">
        <v>1921.7</v>
      </c>
      <c r="M590" s="53">
        <v>1921.7</v>
      </c>
      <c r="N590" s="53">
        <v>1921.76</v>
      </c>
      <c r="O590" s="53">
        <v>1920.1</v>
      </c>
      <c r="P590" s="53">
        <v>1919.33</v>
      </c>
      <c r="Q590" s="53">
        <v>1918.41</v>
      </c>
      <c r="R590" s="53">
        <v>1918.45</v>
      </c>
      <c r="S590" s="53">
        <v>1919.56</v>
      </c>
      <c r="T590" s="53">
        <v>1920.49</v>
      </c>
      <c r="U590" s="53">
        <v>1920.64</v>
      </c>
      <c r="V590" s="55">
        <v>1921.67</v>
      </c>
      <c r="W590" s="55">
        <v>1917.78</v>
      </c>
      <c r="X590" s="55">
        <v>1916.95</v>
      </c>
      <c r="Y590" s="58">
        <v>1916.66</v>
      </c>
    </row>
    <row r="591" spans="1:25" s="33" customFormat="1" ht="12" customHeight="1">
      <c r="A591" s="52">
        <v>15</v>
      </c>
      <c r="B591" s="53">
        <v>1916.24</v>
      </c>
      <c r="C591" s="53">
        <v>1911.99</v>
      </c>
      <c r="D591" s="53">
        <v>1912.07</v>
      </c>
      <c r="E591" s="53">
        <v>1912.08</v>
      </c>
      <c r="F591" s="53">
        <v>1902.95</v>
      </c>
      <c r="G591" s="53">
        <v>1902.89</v>
      </c>
      <c r="H591" s="53">
        <v>1906.36</v>
      </c>
      <c r="I591" s="53">
        <v>1910.71</v>
      </c>
      <c r="J591" s="53">
        <v>1914.96</v>
      </c>
      <c r="K591" s="53">
        <v>1917.09</v>
      </c>
      <c r="L591" s="53">
        <v>1919.31</v>
      </c>
      <c r="M591" s="53">
        <v>1918.5</v>
      </c>
      <c r="N591" s="53">
        <v>1918.76</v>
      </c>
      <c r="O591" s="53">
        <v>1920.99</v>
      </c>
      <c r="P591" s="53">
        <v>1920.17</v>
      </c>
      <c r="Q591" s="53">
        <v>1920.16</v>
      </c>
      <c r="R591" s="53">
        <v>1920.23</v>
      </c>
      <c r="S591" s="53">
        <v>1920.44</v>
      </c>
      <c r="T591" s="53">
        <v>1921.47</v>
      </c>
      <c r="U591" s="53">
        <v>1923.61</v>
      </c>
      <c r="V591" s="55">
        <v>1923.54</v>
      </c>
      <c r="W591" s="55">
        <v>1926.94</v>
      </c>
      <c r="X591" s="55">
        <v>1922.65</v>
      </c>
      <c r="Y591" s="58">
        <v>1918.14</v>
      </c>
    </row>
    <row r="592" spans="1:25" s="33" customFormat="1" ht="12" customHeight="1">
      <c r="A592" s="52">
        <v>16</v>
      </c>
      <c r="B592" s="53">
        <v>1905.64</v>
      </c>
      <c r="C592" s="53">
        <v>1897.75</v>
      </c>
      <c r="D592" s="53">
        <v>1890.61</v>
      </c>
      <c r="E592" s="53">
        <v>1885.66</v>
      </c>
      <c r="F592" s="53">
        <v>1885.48</v>
      </c>
      <c r="G592" s="53">
        <v>1887.24</v>
      </c>
      <c r="H592" s="53">
        <v>1902.26</v>
      </c>
      <c r="I592" s="53">
        <v>1903.46</v>
      </c>
      <c r="J592" s="53">
        <v>1910.65</v>
      </c>
      <c r="K592" s="53">
        <v>1912.91</v>
      </c>
      <c r="L592" s="53">
        <v>1912.84</v>
      </c>
      <c r="M592" s="53">
        <v>1912.81</v>
      </c>
      <c r="N592" s="53">
        <v>1912.27</v>
      </c>
      <c r="O592" s="53">
        <v>1911.43</v>
      </c>
      <c r="P592" s="53">
        <v>1909.54</v>
      </c>
      <c r="Q592" s="53">
        <v>1909.53</v>
      </c>
      <c r="R592" s="53">
        <v>1909.58</v>
      </c>
      <c r="S592" s="53">
        <v>1907.29</v>
      </c>
      <c r="T592" s="53">
        <v>1907.55</v>
      </c>
      <c r="U592" s="53">
        <v>1906.8</v>
      </c>
      <c r="V592" s="55">
        <v>1904.25</v>
      </c>
      <c r="W592" s="55">
        <v>1902.95</v>
      </c>
      <c r="X592" s="55">
        <v>1903.56</v>
      </c>
      <c r="Y592" s="58">
        <v>1898.22</v>
      </c>
    </row>
    <row r="593" spans="1:25" s="33" customFormat="1" ht="12" customHeight="1">
      <c r="A593" s="52">
        <v>17</v>
      </c>
      <c r="B593" s="53">
        <v>1901.56</v>
      </c>
      <c r="C593" s="53">
        <v>1903.63</v>
      </c>
      <c r="D593" s="53">
        <v>1907.09</v>
      </c>
      <c r="E593" s="53">
        <v>1911.42</v>
      </c>
      <c r="F593" s="53">
        <v>1911.27</v>
      </c>
      <c r="G593" s="53">
        <v>1912.42</v>
      </c>
      <c r="H593" s="53">
        <v>1916.38</v>
      </c>
      <c r="I593" s="53">
        <v>1920.23</v>
      </c>
      <c r="J593" s="53">
        <v>1920.92</v>
      </c>
      <c r="K593" s="53">
        <v>1920.75</v>
      </c>
      <c r="L593" s="53">
        <v>1920.75</v>
      </c>
      <c r="M593" s="53">
        <v>1919.82</v>
      </c>
      <c r="N593" s="53">
        <v>1919.13</v>
      </c>
      <c r="O593" s="53">
        <v>1918.38</v>
      </c>
      <c r="P593" s="53">
        <v>1917.62</v>
      </c>
      <c r="Q593" s="53">
        <v>1917.6</v>
      </c>
      <c r="R593" s="53">
        <v>1917.65</v>
      </c>
      <c r="S593" s="53">
        <v>1917.83</v>
      </c>
      <c r="T593" s="53">
        <v>1918.88</v>
      </c>
      <c r="U593" s="53">
        <v>1917.52</v>
      </c>
      <c r="V593" s="55">
        <v>1917.69</v>
      </c>
      <c r="W593" s="55">
        <v>1914.54</v>
      </c>
      <c r="X593" s="55">
        <v>1914.55</v>
      </c>
      <c r="Y593" s="58">
        <v>1911.28</v>
      </c>
    </row>
    <row r="594" spans="1:25" s="33" customFormat="1" ht="12" customHeight="1">
      <c r="A594" s="52">
        <v>18</v>
      </c>
      <c r="B594" s="53">
        <v>1911.01</v>
      </c>
      <c r="C594" s="53">
        <v>1911.13</v>
      </c>
      <c r="D594" s="53">
        <v>1911.22</v>
      </c>
      <c r="E594" s="53">
        <v>1911.23</v>
      </c>
      <c r="F594" s="53">
        <v>1911.21</v>
      </c>
      <c r="G594" s="53">
        <v>1911.02</v>
      </c>
      <c r="H594" s="53">
        <v>1910.79</v>
      </c>
      <c r="I594" s="53">
        <v>1910.46</v>
      </c>
      <c r="J594" s="53">
        <v>1923.66</v>
      </c>
      <c r="K594" s="53">
        <v>1930.88</v>
      </c>
      <c r="L594" s="53">
        <v>1938.65</v>
      </c>
      <c r="M594" s="53">
        <v>1938.62</v>
      </c>
      <c r="N594" s="53">
        <v>1937.89</v>
      </c>
      <c r="O594" s="53">
        <v>1936.94</v>
      </c>
      <c r="P594" s="53">
        <v>1935.98</v>
      </c>
      <c r="Q594" s="53">
        <v>1935.98</v>
      </c>
      <c r="R594" s="53">
        <v>1935.99</v>
      </c>
      <c r="S594" s="53">
        <v>1936.93</v>
      </c>
      <c r="T594" s="53">
        <v>1936.98</v>
      </c>
      <c r="U594" s="53">
        <v>1937.77</v>
      </c>
      <c r="V594" s="55">
        <v>1937.81</v>
      </c>
      <c r="W594" s="55">
        <v>1933.54</v>
      </c>
      <c r="X594" s="55">
        <v>1929.12</v>
      </c>
      <c r="Y594" s="58">
        <v>1919.61</v>
      </c>
    </row>
    <row r="595" spans="1:25" s="33" customFormat="1" ht="12" customHeight="1">
      <c r="A595" s="52">
        <v>19</v>
      </c>
      <c r="B595" s="53">
        <v>1914.86</v>
      </c>
      <c r="C595" s="53">
        <v>1914.91</v>
      </c>
      <c r="D595" s="53">
        <v>1914.97</v>
      </c>
      <c r="E595" s="53">
        <v>1915.03</v>
      </c>
      <c r="F595" s="53">
        <v>1915.01</v>
      </c>
      <c r="G595" s="53">
        <v>1923.97</v>
      </c>
      <c r="H595" s="53">
        <v>1929.06</v>
      </c>
      <c r="I595" s="53">
        <v>1934.56</v>
      </c>
      <c r="J595" s="53">
        <v>1934.5</v>
      </c>
      <c r="K595" s="53">
        <v>1934.35</v>
      </c>
      <c r="L595" s="53">
        <v>1938.7</v>
      </c>
      <c r="M595" s="53">
        <v>1938.6</v>
      </c>
      <c r="N595" s="53">
        <v>1938.59</v>
      </c>
      <c r="O595" s="53">
        <v>1936.67</v>
      </c>
      <c r="P595" s="53">
        <v>1934.81</v>
      </c>
      <c r="Q595" s="53">
        <v>1934.81</v>
      </c>
      <c r="R595" s="53">
        <v>1934.79</v>
      </c>
      <c r="S595" s="53">
        <v>1934.79</v>
      </c>
      <c r="T595" s="53">
        <v>1935.73</v>
      </c>
      <c r="U595" s="53">
        <v>1935.77</v>
      </c>
      <c r="V595" s="55">
        <v>1935.83</v>
      </c>
      <c r="W595" s="55">
        <v>1935.92</v>
      </c>
      <c r="X595" s="55">
        <v>1931.48</v>
      </c>
      <c r="Y595" s="58">
        <v>1922.26</v>
      </c>
    </row>
    <row r="596" spans="1:25" s="33" customFormat="1" ht="12" customHeight="1">
      <c r="A596" s="52">
        <v>20</v>
      </c>
      <c r="B596" s="53">
        <v>1920.87</v>
      </c>
      <c r="C596" s="53">
        <v>1921.08</v>
      </c>
      <c r="D596" s="53">
        <v>1914.99</v>
      </c>
      <c r="E596" s="53">
        <v>1911.83</v>
      </c>
      <c r="F596" s="53">
        <v>1911.76</v>
      </c>
      <c r="G596" s="53">
        <v>1909.78</v>
      </c>
      <c r="H596" s="53">
        <v>1913.01</v>
      </c>
      <c r="I596" s="53">
        <v>1916.86</v>
      </c>
      <c r="J596" s="53">
        <v>1916.66</v>
      </c>
      <c r="K596" s="53">
        <v>1916.54</v>
      </c>
      <c r="L596" s="53">
        <v>1917.12</v>
      </c>
      <c r="M596" s="53">
        <v>1917.14</v>
      </c>
      <c r="N596" s="53">
        <v>1917.19</v>
      </c>
      <c r="O596" s="53">
        <v>1916.53</v>
      </c>
      <c r="P596" s="53">
        <v>1915.11</v>
      </c>
      <c r="Q596" s="53">
        <v>1914.26</v>
      </c>
      <c r="R596" s="53">
        <v>1916.79</v>
      </c>
      <c r="S596" s="53">
        <v>1916.94</v>
      </c>
      <c r="T596" s="53">
        <v>1917.06</v>
      </c>
      <c r="U596" s="53">
        <v>1918.11</v>
      </c>
      <c r="V596" s="55">
        <v>1914.01</v>
      </c>
      <c r="W596" s="55">
        <v>1914.88</v>
      </c>
      <c r="X596" s="55">
        <v>1910.84</v>
      </c>
      <c r="Y596" s="58">
        <v>1912.71</v>
      </c>
    </row>
    <row r="597" spans="1:25" s="33" customFormat="1" ht="12" customHeight="1">
      <c r="A597" s="52">
        <v>21</v>
      </c>
      <c r="B597" s="53">
        <v>1909.05</v>
      </c>
      <c r="C597" s="53">
        <v>1907.95</v>
      </c>
      <c r="D597" s="53">
        <v>1908.06</v>
      </c>
      <c r="E597" s="53">
        <v>1908.07</v>
      </c>
      <c r="F597" s="53">
        <v>1908.01</v>
      </c>
      <c r="G597" s="53">
        <v>1906.91</v>
      </c>
      <c r="H597" s="53">
        <v>1913.34</v>
      </c>
      <c r="I597" s="53">
        <v>1917.33</v>
      </c>
      <c r="J597" s="53">
        <v>1921.04</v>
      </c>
      <c r="K597" s="53">
        <v>1918.91</v>
      </c>
      <c r="L597" s="53">
        <v>1918.86</v>
      </c>
      <c r="M597" s="53">
        <v>1918.86</v>
      </c>
      <c r="N597" s="53">
        <v>1919.04</v>
      </c>
      <c r="O597" s="53">
        <v>1917.53</v>
      </c>
      <c r="P597" s="53">
        <v>1916.02</v>
      </c>
      <c r="Q597" s="53">
        <v>1916.05</v>
      </c>
      <c r="R597" s="53">
        <v>1916.08</v>
      </c>
      <c r="S597" s="53">
        <v>1917.93</v>
      </c>
      <c r="T597" s="53">
        <v>1918.08</v>
      </c>
      <c r="U597" s="53">
        <v>1918.02</v>
      </c>
      <c r="V597" s="55">
        <v>1918.38</v>
      </c>
      <c r="W597" s="55">
        <v>1917.15</v>
      </c>
      <c r="X597" s="55">
        <v>1915.33</v>
      </c>
      <c r="Y597" s="58">
        <v>1912.04</v>
      </c>
    </row>
    <row r="598" spans="1:25" s="33" customFormat="1" ht="12" customHeight="1">
      <c r="A598" s="52">
        <v>22</v>
      </c>
      <c r="B598" s="53">
        <v>1911.14</v>
      </c>
      <c r="C598" s="53">
        <v>1912.11</v>
      </c>
      <c r="D598" s="53">
        <v>1912.18</v>
      </c>
      <c r="E598" s="53">
        <v>1912.17</v>
      </c>
      <c r="F598" s="53">
        <v>1912.08</v>
      </c>
      <c r="G598" s="53">
        <v>1915.24</v>
      </c>
      <c r="H598" s="53">
        <v>1918.29</v>
      </c>
      <c r="I598" s="53">
        <v>1917.98</v>
      </c>
      <c r="J598" s="53">
        <v>1917.6</v>
      </c>
      <c r="K598" s="53">
        <v>1917.47</v>
      </c>
      <c r="L598" s="53">
        <v>1916.47</v>
      </c>
      <c r="M598" s="53">
        <v>1916.46</v>
      </c>
      <c r="N598" s="53">
        <v>1916.67</v>
      </c>
      <c r="O598" s="53">
        <v>1915.93</v>
      </c>
      <c r="P598" s="53">
        <v>1914.3</v>
      </c>
      <c r="Q598" s="53">
        <v>1914.31</v>
      </c>
      <c r="R598" s="53">
        <v>1914.35</v>
      </c>
      <c r="S598" s="53">
        <v>1915.24</v>
      </c>
      <c r="T598" s="53">
        <v>1915.44</v>
      </c>
      <c r="U598" s="53">
        <v>1916.27</v>
      </c>
      <c r="V598" s="55">
        <v>1916.44</v>
      </c>
      <c r="W598" s="55">
        <v>1915.47</v>
      </c>
      <c r="X598" s="55">
        <v>1913.7</v>
      </c>
      <c r="Y598" s="58">
        <v>1914.52</v>
      </c>
    </row>
    <row r="599" spans="1:25" s="33" customFormat="1" ht="12" customHeight="1">
      <c r="A599" s="52">
        <v>23</v>
      </c>
      <c r="B599" s="53">
        <v>1911.86</v>
      </c>
      <c r="C599" s="53">
        <v>1911.99</v>
      </c>
      <c r="D599" s="53">
        <v>1912.08</v>
      </c>
      <c r="E599" s="53">
        <v>1912.14</v>
      </c>
      <c r="F599" s="53">
        <v>1916.37</v>
      </c>
      <c r="G599" s="53">
        <v>1916.15</v>
      </c>
      <c r="H599" s="53">
        <v>1917.45</v>
      </c>
      <c r="I599" s="53">
        <v>1917.08</v>
      </c>
      <c r="J599" s="53">
        <v>1916.75</v>
      </c>
      <c r="K599" s="53">
        <v>1916.55</v>
      </c>
      <c r="L599" s="53">
        <v>1916.51</v>
      </c>
      <c r="M599" s="53">
        <v>1916.52</v>
      </c>
      <c r="N599" s="53">
        <v>1916.78</v>
      </c>
      <c r="O599" s="53">
        <v>1916.02</v>
      </c>
      <c r="P599" s="53">
        <v>1915.27</v>
      </c>
      <c r="Q599" s="53">
        <v>1913.49</v>
      </c>
      <c r="R599" s="53">
        <v>1913.52</v>
      </c>
      <c r="S599" s="53">
        <v>1913.7</v>
      </c>
      <c r="T599" s="53">
        <v>1913.91</v>
      </c>
      <c r="U599" s="53">
        <v>1915.41</v>
      </c>
      <c r="V599" s="55">
        <v>1915.52</v>
      </c>
      <c r="W599" s="55">
        <v>1916.68</v>
      </c>
      <c r="X599" s="55">
        <v>1912.77</v>
      </c>
      <c r="Y599" s="58">
        <v>1913.66</v>
      </c>
    </row>
    <row r="600" spans="1:25" s="33" customFormat="1" ht="12" customHeight="1">
      <c r="A600" s="52">
        <v>24</v>
      </c>
      <c r="B600" s="53">
        <v>1914.36</v>
      </c>
      <c r="C600" s="53">
        <v>1914.4</v>
      </c>
      <c r="D600" s="53">
        <v>1914.46</v>
      </c>
      <c r="E600" s="53">
        <v>1914.45</v>
      </c>
      <c r="F600" s="53">
        <v>1914.35</v>
      </c>
      <c r="G600" s="53">
        <v>1918.4</v>
      </c>
      <c r="H600" s="53">
        <v>1916.42</v>
      </c>
      <c r="I600" s="53">
        <v>1916.06</v>
      </c>
      <c r="J600" s="53">
        <v>1913.98</v>
      </c>
      <c r="K600" s="53">
        <v>1913.86</v>
      </c>
      <c r="L600" s="53">
        <v>1913.8</v>
      </c>
      <c r="M600" s="53">
        <v>1912.97</v>
      </c>
      <c r="N600" s="53">
        <v>1913.16</v>
      </c>
      <c r="O600" s="53">
        <v>1912.48</v>
      </c>
      <c r="P600" s="53">
        <v>1911.77</v>
      </c>
      <c r="Q600" s="53">
        <v>1910.91</v>
      </c>
      <c r="R600" s="53">
        <v>1910.91</v>
      </c>
      <c r="S600" s="53">
        <v>1911.77</v>
      </c>
      <c r="T600" s="53">
        <v>1911.94</v>
      </c>
      <c r="U600" s="53">
        <v>1911.9</v>
      </c>
      <c r="V600" s="55">
        <v>1913.75</v>
      </c>
      <c r="W600" s="55">
        <v>1913.96</v>
      </c>
      <c r="X600" s="55">
        <v>1916.86</v>
      </c>
      <c r="Y600" s="58">
        <v>1913.51</v>
      </c>
    </row>
    <row r="601" spans="1:25" s="33" customFormat="1" ht="12" customHeight="1">
      <c r="A601" s="52">
        <v>25</v>
      </c>
      <c r="B601" s="53">
        <v>1911.62</v>
      </c>
      <c r="C601" s="53">
        <v>1911.76</v>
      </c>
      <c r="D601" s="53">
        <v>1911.84</v>
      </c>
      <c r="E601" s="53">
        <v>1911.93</v>
      </c>
      <c r="F601" s="53">
        <v>1911.9</v>
      </c>
      <c r="G601" s="53">
        <v>1911.84</v>
      </c>
      <c r="H601" s="53">
        <v>1910.15</v>
      </c>
      <c r="I601" s="53">
        <v>1910.03</v>
      </c>
      <c r="J601" s="53">
        <v>1915.95</v>
      </c>
      <c r="K601" s="53">
        <v>1915.74</v>
      </c>
      <c r="L601" s="53">
        <v>1913.85</v>
      </c>
      <c r="M601" s="53">
        <v>1913.81</v>
      </c>
      <c r="N601" s="53">
        <v>1913.97</v>
      </c>
      <c r="O601" s="53">
        <v>1913.96</v>
      </c>
      <c r="P601" s="53">
        <v>1912.56</v>
      </c>
      <c r="Q601" s="53">
        <v>1911.71</v>
      </c>
      <c r="R601" s="53">
        <v>1911.74</v>
      </c>
      <c r="S601" s="53">
        <v>1912.43</v>
      </c>
      <c r="T601" s="53">
        <v>1913.16</v>
      </c>
      <c r="U601" s="53">
        <v>1913.11</v>
      </c>
      <c r="V601" s="55">
        <v>1914.07</v>
      </c>
      <c r="W601" s="55">
        <v>1914.27</v>
      </c>
      <c r="X601" s="55">
        <v>1912.13</v>
      </c>
      <c r="Y601" s="58">
        <v>1912.83</v>
      </c>
    </row>
    <row r="602" spans="1:25" s="33" customFormat="1" ht="12" customHeight="1">
      <c r="A602" s="52">
        <v>26</v>
      </c>
      <c r="B602" s="53">
        <v>1914.74</v>
      </c>
      <c r="C602" s="53">
        <v>1912.74</v>
      </c>
      <c r="D602" s="53">
        <v>1912.84</v>
      </c>
      <c r="E602" s="53">
        <v>1912.88</v>
      </c>
      <c r="F602" s="53">
        <v>1912.86</v>
      </c>
      <c r="G602" s="53">
        <v>1912.81</v>
      </c>
      <c r="H602" s="53">
        <v>1912.65</v>
      </c>
      <c r="I602" s="53">
        <v>1912.7</v>
      </c>
      <c r="J602" s="53">
        <v>1910.81</v>
      </c>
      <c r="K602" s="53">
        <v>1916.79</v>
      </c>
      <c r="L602" s="53">
        <v>1916.64</v>
      </c>
      <c r="M602" s="53">
        <v>1916.59</v>
      </c>
      <c r="N602" s="53">
        <v>1916.73</v>
      </c>
      <c r="O602" s="53">
        <v>1914.27</v>
      </c>
      <c r="P602" s="53">
        <v>1913.58</v>
      </c>
      <c r="Q602" s="53">
        <v>1913.56</v>
      </c>
      <c r="R602" s="53">
        <v>1913.57</v>
      </c>
      <c r="S602" s="53">
        <v>1913.56</v>
      </c>
      <c r="T602" s="53">
        <v>1914.27</v>
      </c>
      <c r="U602" s="53">
        <v>1915.92</v>
      </c>
      <c r="V602" s="55">
        <v>1916.04</v>
      </c>
      <c r="W602" s="55">
        <v>1916.23</v>
      </c>
      <c r="X602" s="55">
        <v>1914.11</v>
      </c>
      <c r="Y602" s="58">
        <v>1914.85</v>
      </c>
    </row>
    <row r="603" spans="1:25" s="33" customFormat="1" ht="12" customHeight="1">
      <c r="A603" s="52">
        <v>27</v>
      </c>
      <c r="B603" s="53">
        <v>1914.81</v>
      </c>
      <c r="C603" s="53">
        <v>1912.87</v>
      </c>
      <c r="D603" s="53">
        <v>1912.99</v>
      </c>
      <c r="E603" s="53">
        <v>1913.01</v>
      </c>
      <c r="F603" s="53">
        <v>1915.07</v>
      </c>
      <c r="G603" s="53">
        <v>1914.83</v>
      </c>
      <c r="H603" s="53">
        <v>1917.72</v>
      </c>
      <c r="I603" s="53">
        <v>1917.47</v>
      </c>
      <c r="J603" s="53">
        <v>1915.48</v>
      </c>
      <c r="K603" s="53">
        <v>1915.33</v>
      </c>
      <c r="L603" s="53">
        <v>1915.33</v>
      </c>
      <c r="M603" s="53">
        <v>1915.53</v>
      </c>
      <c r="N603" s="53">
        <v>1915.74</v>
      </c>
      <c r="O603" s="53">
        <v>1914.3</v>
      </c>
      <c r="P603" s="53">
        <v>1913.72</v>
      </c>
      <c r="Q603" s="53">
        <v>1913.89</v>
      </c>
      <c r="R603" s="53">
        <v>1913.76</v>
      </c>
      <c r="S603" s="53">
        <v>1913.75</v>
      </c>
      <c r="T603" s="53">
        <v>1913.73</v>
      </c>
      <c r="U603" s="53">
        <v>1914.38</v>
      </c>
      <c r="V603" s="55">
        <v>1915.21</v>
      </c>
      <c r="W603" s="55">
        <v>1915.22</v>
      </c>
      <c r="X603" s="55">
        <v>1913.96</v>
      </c>
      <c r="Y603" s="58">
        <v>1914.69</v>
      </c>
    </row>
    <row r="604" spans="1:25" s="33" customFormat="1" ht="12" customHeight="1">
      <c r="A604" s="52">
        <v>28</v>
      </c>
      <c r="B604" s="53">
        <v>1912.32</v>
      </c>
      <c r="C604" s="53">
        <v>1910.27</v>
      </c>
      <c r="D604" s="53">
        <v>1910.34</v>
      </c>
      <c r="E604" s="53">
        <v>1910.38</v>
      </c>
      <c r="F604" s="53">
        <v>1910.31</v>
      </c>
      <c r="G604" s="53">
        <v>1916.39</v>
      </c>
      <c r="H604" s="53">
        <v>1914.45</v>
      </c>
      <c r="I604" s="53">
        <v>1914.12</v>
      </c>
      <c r="J604" s="53">
        <v>1913.71</v>
      </c>
      <c r="K604" s="53">
        <v>1913.57</v>
      </c>
      <c r="L604" s="53">
        <v>1912.66</v>
      </c>
      <c r="M604" s="53">
        <v>1912.63</v>
      </c>
      <c r="N604" s="53">
        <v>1911.96</v>
      </c>
      <c r="O604" s="53">
        <v>1911.11</v>
      </c>
      <c r="P604" s="53">
        <v>1910.43</v>
      </c>
      <c r="Q604" s="53">
        <v>1910.43</v>
      </c>
      <c r="R604" s="53">
        <v>1910.5</v>
      </c>
      <c r="S604" s="53">
        <v>1910.77</v>
      </c>
      <c r="T604" s="53">
        <v>1911.78</v>
      </c>
      <c r="U604" s="53">
        <v>1911.93</v>
      </c>
      <c r="V604" s="55">
        <v>1913.58</v>
      </c>
      <c r="W604" s="55">
        <v>1913.67</v>
      </c>
      <c r="X604" s="55">
        <v>1911.42</v>
      </c>
      <c r="Y604" s="58">
        <v>1912.2</v>
      </c>
    </row>
    <row r="605" spans="1:25" s="33" customFormat="1" ht="12" customHeight="1">
      <c r="A605" s="52">
        <v>29</v>
      </c>
      <c r="B605" s="53">
        <v>1916.05</v>
      </c>
      <c r="C605" s="53">
        <v>1914.07</v>
      </c>
      <c r="D605" s="53">
        <v>1914.08</v>
      </c>
      <c r="E605" s="53">
        <v>1914.13</v>
      </c>
      <c r="F605" s="53">
        <v>1914.08</v>
      </c>
      <c r="G605" s="53">
        <v>1915.14</v>
      </c>
      <c r="H605" s="53">
        <v>1918.17</v>
      </c>
      <c r="I605" s="53">
        <v>1916.88</v>
      </c>
      <c r="J605" s="53">
        <v>1916.39</v>
      </c>
      <c r="K605" s="53">
        <v>1916.19</v>
      </c>
      <c r="L605" s="53">
        <v>1916.15</v>
      </c>
      <c r="M605" s="53">
        <v>1916.17</v>
      </c>
      <c r="N605" s="53">
        <v>1915.5</v>
      </c>
      <c r="O605" s="53">
        <v>1914.81</v>
      </c>
      <c r="P605" s="53">
        <v>1915.97</v>
      </c>
      <c r="Q605" s="53">
        <v>1913.06</v>
      </c>
      <c r="R605" s="53">
        <v>1913.11</v>
      </c>
      <c r="S605" s="53">
        <v>1914.16</v>
      </c>
      <c r="T605" s="53">
        <v>1915.2</v>
      </c>
      <c r="U605" s="53">
        <v>1916.93</v>
      </c>
      <c r="V605" s="55">
        <v>1916.85</v>
      </c>
      <c r="W605" s="55">
        <v>1917.01</v>
      </c>
      <c r="X605" s="55">
        <v>1913.92</v>
      </c>
      <c r="Y605" s="58">
        <v>1914.87</v>
      </c>
    </row>
    <row r="606" spans="1:25" s="33" customFormat="1" ht="12" customHeight="1">
      <c r="A606" s="52">
        <v>30</v>
      </c>
      <c r="B606" s="53">
        <v>1910.43</v>
      </c>
      <c r="C606" s="53">
        <v>1911.5</v>
      </c>
      <c r="D606" s="53">
        <v>1911.52</v>
      </c>
      <c r="E606" s="53">
        <v>1911.58</v>
      </c>
      <c r="F606" s="53">
        <v>1911.5</v>
      </c>
      <c r="G606" s="53">
        <v>1912.58</v>
      </c>
      <c r="H606" s="53">
        <v>1916.81</v>
      </c>
      <c r="I606" s="53">
        <v>1916.36</v>
      </c>
      <c r="J606" s="53">
        <v>1917.97</v>
      </c>
      <c r="K606" s="53">
        <v>1917.78</v>
      </c>
      <c r="L606" s="53">
        <v>1917.69</v>
      </c>
      <c r="M606" s="53">
        <v>1917.66</v>
      </c>
      <c r="N606" s="53">
        <v>1917.7</v>
      </c>
      <c r="O606" s="53">
        <v>1915.2</v>
      </c>
      <c r="P606" s="53">
        <v>1914.53</v>
      </c>
      <c r="Q606" s="53">
        <v>1914.49</v>
      </c>
      <c r="R606" s="53">
        <v>1914.49</v>
      </c>
      <c r="S606" s="53">
        <v>1914.68</v>
      </c>
      <c r="T606" s="53">
        <v>1916.58</v>
      </c>
      <c r="U606" s="53">
        <v>1917.43</v>
      </c>
      <c r="V606" s="55">
        <v>1917.5</v>
      </c>
      <c r="W606" s="55">
        <v>1913.44</v>
      </c>
      <c r="X606" s="55">
        <v>1910.91</v>
      </c>
      <c r="Y606" s="58">
        <v>1911.29</v>
      </c>
    </row>
    <row r="607" spans="1:25" s="33" customFormat="1" ht="12" customHeight="1">
      <c r="A607" s="52">
        <v>31</v>
      </c>
      <c r="B607" s="53">
        <v>1910.15</v>
      </c>
      <c r="C607" s="53">
        <v>1912.16</v>
      </c>
      <c r="D607" s="53">
        <v>1912.2</v>
      </c>
      <c r="E607" s="53">
        <v>1912.27</v>
      </c>
      <c r="F607" s="53">
        <v>1912.3</v>
      </c>
      <c r="G607" s="53">
        <v>1912.25</v>
      </c>
      <c r="H607" s="53">
        <v>1909.31</v>
      </c>
      <c r="I607" s="53">
        <v>1910.21</v>
      </c>
      <c r="J607" s="53">
        <v>1918.27</v>
      </c>
      <c r="K607" s="53">
        <v>1917.99</v>
      </c>
      <c r="L607" s="53">
        <v>1917.83</v>
      </c>
      <c r="M607" s="53">
        <v>1917.82</v>
      </c>
      <c r="N607" s="53">
        <v>1918.05</v>
      </c>
      <c r="O607" s="53">
        <v>1917.35</v>
      </c>
      <c r="P607" s="53">
        <v>1916.62</v>
      </c>
      <c r="Q607" s="53">
        <v>1916.55</v>
      </c>
      <c r="R607" s="53">
        <v>1916.58</v>
      </c>
      <c r="S607" s="53">
        <v>1916.6</v>
      </c>
      <c r="T607" s="53">
        <v>1917.3</v>
      </c>
      <c r="U607" s="53">
        <v>1919.02</v>
      </c>
      <c r="V607" s="55">
        <v>1919.1</v>
      </c>
      <c r="W607" s="55">
        <v>1919.31</v>
      </c>
      <c r="X607" s="55">
        <v>1916.08</v>
      </c>
      <c r="Y607" s="58">
        <v>1917.3</v>
      </c>
    </row>
    <row r="608" spans="1:25" s="33" customFormat="1" ht="15.75" customHeight="1">
      <c r="A608" s="36"/>
      <c r="B608" s="36"/>
      <c r="C608" s="36"/>
      <c r="D608" s="36"/>
      <c r="E608" s="36"/>
      <c r="F608" s="36"/>
      <c r="G608" s="36"/>
      <c r="H608" s="36"/>
      <c r="I608" s="36"/>
      <c r="J608" s="36"/>
      <c r="K608" s="36"/>
      <c r="L608" s="36"/>
      <c r="M608" s="36"/>
      <c r="N608" s="36"/>
      <c r="O608" s="36"/>
      <c r="P608" s="36"/>
      <c r="Q608" s="36"/>
      <c r="R608" s="36"/>
      <c r="S608" s="36"/>
      <c r="T608" s="36"/>
      <c r="U608" s="36"/>
      <c r="V608" s="36"/>
      <c r="W608" s="36"/>
      <c r="X608" s="36"/>
      <c r="Y608" s="36"/>
    </row>
    <row r="609" spans="1:25" s="33" customFormat="1" ht="23.1" customHeight="1">
      <c r="A609" s="133" t="s">
        <v>23</v>
      </c>
      <c r="B609" s="134" t="s">
        <v>107</v>
      </c>
      <c r="C609" s="134"/>
      <c r="D609" s="134"/>
      <c r="E609" s="134"/>
      <c r="F609" s="134"/>
      <c r="G609" s="134"/>
      <c r="H609" s="134"/>
      <c r="I609" s="134"/>
      <c r="J609" s="134"/>
      <c r="K609" s="134"/>
      <c r="L609" s="134"/>
      <c r="M609" s="134"/>
      <c r="N609" s="134"/>
      <c r="O609" s="134"/>
      <c r="P609" s="134"/>
      <c r="Q609" s="134"/>
      <c r="R609" s="134"/>
      <c r="S609" s="134"/>
      <c r="T609" s="134"/>
      <c r="U609" s="134"/>
      <c r="V609" s="134"/>
      <c r="W609" s="134"/>
      <c r="X609" s="134"/>
      <c r="Y609" s="134"/>
    </row>
    <row r="610" spans="1:25" s="33" customFormat="1" ht="28.15" customHeight="1">
      <c r="A610" s="133"/>
      <c r="B610" s="51" t="s">
        <v>83</v>
      </c>
      <c r="C610" s="51" t="s">
        <v>84</v>
      </c>
      <c r="D610" s="51" t="s">
        <v>85</v>
      </c>
      <c r="E610" s="51" t="s">
        <v>86</v>
      </c>
      <c r="F610" s="51" t="s">
        <v>87</v>
      </c>
      <c r="G610" s="51" t="s">
        <v>88</v>
      </c>
      <c r="H610" s="51" t="s">
        <v>89</v>
      </c>
      <c r="I610" s="51" t="s">
        <v>90</v>
      </c>
      <c r="J610" s="51" t="s">
        <v>91</v>
      </c>
      <c r="K610" s="51" t="s">
        <v>92</v>
      </c>
      <c r="L610" s="51" t="s">
        <v>93</v>
      </c>
      <c r="M610" s="51" t="s">
        <v>94</v>
      </c>
      <c r="N610" s="51" t="s">
        <v>95</v>
      </c>
      <c r="O610" s="51" t="s">
        <v>96</v>
      </c>
      <c r="P610" s="51" t="s">
        <v>97</v>
      </c>
      <c r="Q610" s="51" t="s">
        <v>98</v>
      </c>
      <c r="R610" s="51" t="s">
        <v>99</v>
      </c>
      <c r="S610" s="51" t="s">
        <v>100</v>
      </c>
      <c r="T610" s="51" t="s">
        <v>101</v>
      </c>
      <c r="U610" s="51" t="s">
        <v>102</v>
      </c>
      <c r="V610" s="51" t="s">
        <v>103</v>
      </c>
      <c r="W610" s="51" t="s">
        <v>104</v>
      </c>
      <c r="X610" s="51" t="s">
        <v>105</v>
      </c>
      <c r="Y610" s="51" t="s">
        <v>106</v>
      </c>
    </row>
    <row r="611" spans="1:25" s="33" customFormat="1" ht="12" customHeight="1">
      <c r="A611" s="52">
        <v>1</v>
      </c>
      <c r="B611" s="53">
        <v>1944.68</v>
      </c>
      <c r="C611" s="53">
        <v>1942.92</v>
      </c>
      <c r="D611" s="53">
        <v>1943.03</v>
      </c>
      <c r="E611" s="53">
        <v>1943.1</v>
      </c>
      <c r="F611" s="53">
        <v>1943.11</v>
      </c>
      <c r="G611" s="53">
        <v>1945.17</v>
      </c>
      <c r="H611" s="53">
        <v>1948.29</v>
      </c>
      <c r="I611" s="53">
        <v>1950.1</v>
      </c>
      <c r="J611" s="53">
        <v>1953.07</v>
      </c>
      <c r="K611" s="53">
        <v>1952.97</v>
      </c>
      <c r="L611" s="53">
        <v>1952.97</v>
      </c>
      <c r="M611" s="53">
        <v>1953.12</v>
      </c>
      <c r="N611" s="53">
        <v>1953.18</v>
      </c>
      <c r="O611" s="53">
        <v>1952.21</v>
      </c>
      <c r="P611" s="53">
        <v>1951.48</v>
      </c>
      <c r="Q611" s="53">
        <v>1951.39</v>
      </c>
      <c r="R611" s="53">
        <v>1951.44</v>
      </c>
      <c r="S611" s="53">
        <v>1951.64</v>
      </c>
      <c r="T611" s="53">
        <v>1952.75</v>
      </c>
      <c r="U611" s="53">
        <v>1952.91</v>
      </c>
      <c r="V611" s="55">
        <v>1949.75</v>
      </c>
      <c r="W611" s="55">
        <v>1945.58</v>
      </c>
      <c r="X611" s="55">
        <v>1947.43</v>
      </c>
      <c r="Y611" s="58">
        <v>1947.48</v>
      </c>
    </row>
    <row r="612" spans="1:25" s="33" customFormat="1" ht="12" customHeight="1">
      <c r="A612" s="52">
        <v>2</v>
      </c>
      <c r="B612" s="53">
        <v>1946</v>
      </c>
      <c r="C612" s="53">
        <v>1946.15</v>
      </c>
      <c r="D612" s="53">
        <v>1946.21</v>
      </c>
      <c r="E612" s="53">
        <v>1946.24</v>
      </c>
      <c r="F612" s="53">
        <v>1946.25</v>
      </c>
      <c r="G612" s="53">
        <v>1945.19</v>
      </c>
      <c r="H612" s="53">
        <v>1950.49</v>
      </c>
      <c r="I612" s="53">
        <v>1952.21</v>
      </c>
      <c r="J612" s="53">
        <v>1953.03</v>
      </c>
      <c r="K612" s="53">
        <v>1952.88</v>
      </c>
      <c r="L612" s="53">
        <v>1952.85</v>
      </c>
      <c r="M612" s="53">
        <v>1953.05</v>
      </c>
      <c r="N612" s="53">
        <v>1953.05</v>
      </c>
      <c r="O612" s="53">
        <v>1951.34</v>
      </c>
      <c r="P612" s="53">
        <v>1950.59</v>
      </c>
      <c r="Q612" s="53">
        <v>1950.55</v>
      </c>
      <c r="R612" s="53">
        <v>1950.62</v>
      </c>
      <c r="S612" s="53">
        <v>1950.81</v>
      </c>
      <c r="T612" s="53">
        <v>1951.91</v>
      </c>
      <c r="U612" s="53">
        <v>1952.77</v>
      </c>
      <c r="V612" s="55">
        <v>1951.73</v>
      </c>
      <c r="W612" s="55">
        <v>1948.47</v>
      </c>
      <c r="X612" s="55">
        <v>1947.26</v>
      </c>
      <c r="Y612" s="58">
        <v>1946.02</v>
      </c>
    </row>
    <row r="613" spans="1:25" s="33" customFormat="1" ht="12" customHeight="1">
      <c r="A613" s="52">
        <v>3</v>
      </c>
      <c r="B613" s="53">
        <v>1945.81</v>
      </c>
      <c r="C613" s="53">
        <v>1946.88</v>
      </c>
      <c r="D613" s="53">
        <v>1946.93</v>
      </c>
      <c r="E613" s="53">
        <v>1946.99</v>
      </c>
      <c r="F613" s="53">
        <v>1946.97</v>
      </c>
      <c r="G613" s="53">
        <v>1946.8</v>
      </c>
      <c r="H613" s="53">
        <v>1944.88</v>
      </c>
      <c r="I613" s="53">
        <v>1948.11</v>
      </c>
      <c r="J613" s="53">
        <v>1950.43</v>
      </c>
      <c r="K613" s="53">
        <v>1950.33</v>
      </c>
      <c r="L613" s="53">
        <v>1950.27</v>
      </c>
      <c r="M613" s="53">
        <v>1950.48</v>
      </c>
      <c r="N613" s="53">
        <v>1949.46</v>
      </c>
      <c r="O613" s="53">
        <v>1950.23</v>
      </c>
      <c r="P613" s="53">
        <v>1951.76</v>
      </c>
      <c r="Q613" s="53">
        <v>1950.89</v>
      </c>
      <c r="R613" s="53">
        <v>1950.99</v>
      </c>
      <c r="S613" s="53">
        <v>1949.66</v>
      </c>
      <c r="T613" s="53">
        <v>1950.89</v>
      </c>
      <c r="U613" s="53">
        <v>1949.43</v>
      </c>
      <c r="V613" s="55">
        <v>1948.4</v>
      </c>
      <c r="W613" s="55">
        <v>1943.43</v>
      </c>
      <c r="X613" s="55">
        <v>1944.25</v>
      </c>
      <c r="Y613" s="58">
        <v>1945.3</v>
      </c>
    </row>
    <row r="614" spans="1:25" s="33" customFormat="1" ht="12" customHeight="1">
      <c r="A614" s="52">
        <v>4</v>
      </c>
      <c r="B614" s="53">
        <v>1948.07</v>
      </c>
      <c r="C614" s="53">
        <v>1949.1</v>
      </c>
      <c r="D614" s="53">
        <v>1948.25</v>
      </c>
      <c r="E614" s="53">
        <v>1948.26</v>
      </c>
      <c r="F614" s="53">
        <v>1948.25</v>
      </c>
      <c r="G614" s="53">
        <v>1947.3</v>
      </c>
      <c r="H614" s="53">
        <v>1948.42</v>
      </c>
      <c r="I614" s="53">
        <v>1947.23</v>
      </c>
      <c r="J614" s="53">
        <v>1951.19</v>
      </c>
      <c r="K614" s="53">
        <v>1953.05</v>
      </c>
      <c r="L614" s="53">
        <v>1953</v>
      </c>
      <c r="M614" s="53">
        <v>1952.23</v>
      </c>
      <c r="N614" s="53">
        <v>1951.51</v>
      </c>
      <c r="O614" s="53">
        <v>1950.82</v>
      </c>
      <c r="P614" s="53">
        <v>1950.05</v>
      </c>
      <c r="Q614" s="53">
        <v>1949.29</v>
      </c>
      <c r="R614" s="53">
        <v>1949.29</v>
      </c>
      <c r="S614" s="53">
        <v>1949.98</v>
      </c>
      <c r="T614" s="53">
        <v>1950.12</v>
      </c>
      <c r="U614" s="53">
        <v>1950.26</v>
      </c>
      <c r="V614" s="55">
        <v>1951.24</v>
      </c>
      <c r="W614" s="55">
        <v>1948.05</v>
      </c>
      <c r="X614" s="55">
        <v>1949.87</v>
      </c>
      <c r="Y614" s="58">
        <v>1946.41</v>
      </c>
    </row>
    <row r="615" spans="1:25" s="33" customFormat="1" ht="12" customHeight="1">
      <c r="A615" s="52">
        <v>5</v>
      </c>
      <c r="B615" s="53">
        <v>1947.27</v>
      </c>
      <c r="C615" s="53">
        <v>1948.32</v>
      </c>
      <c r="D615" s="53">
        <v>1948.36</v>
      </c>
      <c r="E615" s="53">
        <v>1948.37</v>
      </c>
      <c r="F615" s="53">
        <v>1945.36</v>
      </c>
      <c r="G615" s="53">
        <v>1945.35</v>
      </c>
      <c r="H615" s="53">
        <v>1943.41</v>
      </c>
      <c r="I615" s="53">
        <v>1942.29</v>
      </c>
      <c r="J615" s="53">
        <v>1946.25</v>
      </c>
      <c r="K615" s="53">
        <v>1947.41</v>
      </c>
      <c r="L615" s="53">
        <v>1947.31</v>
      </c>
      <c r="M615" s="53">
        <v>1949.49</v>
      </c>
      <c r="N615" s="53">
        <v>1948.82</v>
      </c>
      <c r="O615" s="53">
        <v>1948.13</v>
      </c>
      <c r="P615" s="53">
        <v>1947.4</v>
      </c>
      <c r="Q615" s="53">
        <v>1946.53</v>
      </c>
      <c r="R615" s="53">
        <v>1946.52</v>
      </c>
      <c r="S615" s="53">
        <v>1946.53</v>
      </c>
      <c r="T615" s="53">
        <v>1947.46</v>
      </c>
      <c r="U615" s="53">
        <v>1948.25</v>
      </c>
      <c r="V615" s="55">
        <v>1949.26</v>
      </c>
      <c r="W615" s="55">
        <v>1947.33</v>
      </c>
      <c r="X615" s="55">
        <v>1946.44</v>
      </c>
      <c r="Y615" s="58">
        <v>1942.9</v>
      </c>
    </row>
    <row r="616" spans="1:25" s="33" customFormat="1" ht="12" customHeight="1">
      <c r="A616" s="52">
        <v>6</v>
      </c>
      <c r="B616" s="53">
        <v>1944.14</v>
      </c>
      <c r="C616" s="53">
        <v>1944.24</v>
      </c>
      <c r="D616" s="53">
        <v>1944.31</v>
      </c>
      <c r="E616" s="53">
        <v>1944.32</v>
      </c>
      <c r="F616" s="53">
        <v>1944.34</v>
      </c>
      <c r="G616" s="53">
        <v>1946.32</v>
      </c>
      <c r="H616" s="53">
        <v>1950.2</v>
      </c>
      <c r="I616" s="53">
        <v>1951.79</v>
      </c>
      <c r="J616" s="53">
        <v>1950.47</v>
      </c>
      <c r="K616" s="53">
        <v>1949.57</v>
      </c>
      <c r="L616" s="53">
        <v>1948.7</v>
      </c>
      <c r="M616" s="53">
        <v>1948.88</v>
      </c>
      <c r="N616" s="53">
        <v>1948.91</v>
      </c>
      <c r="O616" s="53">
        <v>1947.33</v>
      </c>
      <c r="P616" s="53">
        <v>1946.62</v>
      </c>
      <c r="Q616" s="53">
        <v>1946.56</v>
      </c>
      <c r="R616" s="53">
        <v>1946.62</v>
      </c>
      <c r="S616" s="53">
        <v>1946.75</v>
      </c>
      <c r="T616" s="53">
        <v>1946.96</v>
      </c>
      <c r="U616" s="53">
        <v>1947.78</v>
      </c>
      <c r="V616" s="55">
        <v>1948.8</v>
      </c>
      <c r="W616" s="55">
        <v>1948.91</v>
      </c>
      <c r="X616" s="55">
        <v>1948.07</v>
      </c>
      <c r="Y616" s="58">
        <v>1943.92</v>
      </c>
    </row>
    <row r="617" spans="1:25" s="33" customFormat="1" ht="12" customHeight="1">
      <c r="A617" s="52">
        <v>7</v>
      </c>
      <c r="B617" s="53">
        <v>1948.15</v>
      </c>
      <c r="C617" s="53">
        <v>1946.95</v>
      </c>
      <c r="D617" s="53">
        <v>1947.06</v>
      </c>
      <c r="E617" s="53">
        <v>1946.14</v>
      </c>
      <c r="F617" s="53">
        <v>1946.15</v>
      </c>
      <c r="G617" s="53">
        <v>1945.02</v>
      </c>
      <c r="H617" s="53">
        <v>1948.99</v>
      </c>
      <c r="I617" s="53">
        <v>1950.65</v>
      </c>
      <c r="J617" s="53">
        <v>1948.37</v>
      </c>
      <c r="K617" s="53">
        <v>1950.41</v>
      </c>
      <c r="L617" s="53">
        <v>1950.41</v>
      </c>
      <c r="M617" s="53">
        <v>1950.6</v>
      </c>
      <c r="N617" s="53">
        <v>1949.73</v>
      </c>
      <c r="O617" s="53">
        <v>1949.02</v>
      </c>
      <c r="P617" s="53">
        <v>1947.9</v>
      </c>
      <c r="Q617" s="53">
        <v>1947.92</v>
      </c>
      <c r="R617" s="53">
        <v>1948</v>
      </c>
      <c r="S617" s="53">
        <v>1948.16</v>
      </c>
      <c r="T617" s="53">
        <v>1946.22</v>
      </c>
      <c r="U617" s="53">
        <v>1948.82</v>
      </c>
      <c r="V617" s="55">
        <v>1948.98</v>
      </c>
      <c r="W617" s="55">
        <v>1947.84</v>
      </c>
      <c r="X617" s="55">
        <v>1944.67</v>
      </c>
      <c r="Y617" s="58">
        <v>1943.38</v>
      </c>
    </row>
    <row r="618" spans="1:25" s="33" customFormat="1" ht="12" customHeight="1">
      <c r="A618" s="52">
        <v>8</v>
      </c>
      <c r="B618" s="53">
        <v>1943.84</v>
      </c>
      <c r="C618" s="53">
        <v>1944.07</v>
      </c>
      <c r="D618" s="53">
        <v>1944.1</v>
      </c>
      <c r="E618" s="53">
        <v>1944.13</v>
      </c>
      <c r="F618" s="53">
        <v>1944.04</v>
      </c>
      <c r="G618" s="53">
        <v>1943.74</v>
      </c>
      <c r="H618" s="53">
        <v>1943.31</v>
      </c>
      <c r="I618" s="53">
        <v>1942.31</v>
      </c>
      <c r="J618" s="53">
        <v>1940.8</v>
      </c>
      <c r="K618" s="53">
        <v>1939.8</v>
      </c>
      <c r="L618" s="53">
        <v>1938.84</v>
      </c>
      <c r="M618" s="53">
        <v>1938.85</v>
      </c>
      <c r="N618" s="53">
        <v>1938</v>
      </c>
      <c r="O618" s="53">
        <v>1937.29</v>
      </c>
      <c r="P618" s="53">
        <v>1935.87</v>
      </c>
      <c r="Q618" s="53">
        <v>1935.74</v>
      </c>
      <c r="R618" s="53">
        <v>1935.76</v>
      </c>
      <c r="S618" s="53">
        <v>1936</v>
      </c>
      <c r="T618" s="53">
        <v>1937.03</v>
      </c>
      <c r="U618" s="53">
        <v>1937.85</v>
      </c>
      <c r="V618" s="55">
        <v>1938.93</v>
      </c>
      <c r="W618" s="55">
        <v>1936.92</v>
      </c>
      <c r="X618" s="55">
        <v>1936.83</v>
      </c>
      <c r="Y618" s="58">
        <v>1933.18</v>
      </c>
    </row>
    <row r="619" spans="1:25" s="33" customFormat="1" ht="12" customHeight="1">
      <c r="A619" s="52">
        <v>9</v>
      </c>
      <c r="B619" s="53">
        <v>1939.5</v>
      </c>
      <c r="C619" s="53">
        <v>1944.42</v>
      </c>
      <c r="D619" s="53">
        <v>1947.89</v>
      </c>
      <c r="E619" s="53">
        <v>1947.84</v>
      </c>
      <c r="F619" s="53">
        <v>1946.84</v>
      </c>
      <c r="G619" s="53">
        <v>1948.79</v>
      </c>
      <c r="H619" s="53">
        <v>1951.75</v>
      </c>
      <c r="I619" s="53">
        <v>1953.52</v>
      </c>
      <c r="J619" s="53">
        <v>1953.15</v>
      </c>
      <c r="K619" s="53">
        <v>1952.98</v>
      </c>
      <c r="L619" s="53">
        <v>1952.94</v>
      </c>
      <c r="M619" s="53">
        <v>1952.94</v>
      </c>
      <c r="N619" s="53">
        <v>1952.97</v>
      </c>
      <c r="O619" s="53">
        <v>1951.32</v>
      </c>
      <c r="P619" s="53">
        <v>1950.62</v>
      </c>
      <c r="Q619" s="53">
        <v>1949.64</v>
      </c>
      <c r="R619" s="53">
        <v>1949.65</v>
      </c>
      <c r="S619" s="53">
        <v>1949.87</v>
      </c>
      <c r="T619" s="53">
        <v>1950.04</v>
      </c>
      <c r="U619" s="53">
        <v>1951.77</v>
      </c>
      <c r="V619" s="55">
        <v>1951.91</v>
      </c>
      <c r="W619" s="55">
        <v>1950.97</v>
      </c>
      <c r="X619" s="55">
        <v>1949.15</v>
      </c>
      <c r="Y619" s="58">
        <v>1950.88</v>
      </c>
    </row>
    <row r="620" spans="1:25" s="33" customFormat="1" ht="12" customHeight="1">
      <c r="A620" s="52">
        <v>10</v>
      </c>
      <c r="B620" s="53">
        <v>1950.51</v>
      </c>
      <c r="C620" s="53">
        <v>1952.44</v>
      </c>
      <c r="D620" s="53">
        <v>1952.49</v>
      </c>
      <c r="E620" s="53">
        <v>1948.15</v>
      </c>
      <c r="F620" s="53">
        <v>1941.38</v>
      </c>
      <c r="G620" s="53">
        <v>1936.49</v>
      </c>
      <c r="H620" s="53">
        <v>1936.62</v>
      </c>
      <c r="I620" s="53">
        <v>1943.15</v>
      </c>
      <c r="J620" s="53">
        <v>1942.87</v>
      </c>
      <c r="K620" s="53">
        <v>1942.89</v>
      </c>
      <c r="L620" s="53">
        <v>1943.07</v>
      </c>
      <c r="M620" s="53">
        <v>1943.23</v>
      </c>
      <c r="N620" s="53">
        <v>1941.09</v>
      </c>
      <c r="O620" s="53">
        <v>1942.88</v>
      </c>
      <c r="P620" s="53">
        <v>1940.56</v>
      </c>
      <c r="Q620" s="53">
        <v>1944.83</v>
      </c>
      <c r="R620" s="53">
        <v>1944.71</v>
      </c>
      <c r="S620" s="53">
        <v>1945.68</v>
      </c>
      <c r="T620" s="53">
        <v>1943.47</v>
      </c>
      <c r="U620" s="53">
        <v>1942.99</v>
      </c>
      <c r="V620" s="55">
        <v>1944.73</v>
      </c>
      <c r="W620" s="55">
        <v>1942.04</v>
      </c>
      <c r="X620" s="55">
        <v>1938.43</v>
      </c>
      <c r="Y620" s="58">
        <v>1939.4</v>
      </c>
    </row>
    <row r="621" spans="1:25" s="33" customFormat="1" ht="12" customHeight="1">
      <c r="A621" s="52">
        <v>11</v>
      </c>
      <c r="B621" s="53">
        <v>1945.86</v>
      </c>
      <c r="C621" s="53">
        <v>1950.54</v>
      </c>
      <c r="D621" s="53">
        <v>1954.88</v>
      </c>
      <c r="E621" s="53">
        <v>1956.95</v>
      </c>
      <c r="F621" s="53">
        <v>1956.88</v>
      </c>
      <c r="G621" s="53">
        <v>1955.91</v>
      </c>
      <c r="H621" s="53">
        <v>1951.7</v>
      </c>
      <c r="I621" s="53">
        <v>1953.76</v>
      </c>
      <c r="J621" s="53">
        <v>1957.82</v>
      </c>
      <c r="K621" s="53">
        <v>1956.54</v>
      </c>
      <c r="L621" s="53">
        <v>1956.52</v>
      </c>
      <c r="M621" s="53">
        <v>1956.44</v>
      </c>
      <c r="N621" s="53">
        <v>1955.8</v>
      </c>
      <c r="O621" s="53">
        <v>1954.94</v>
      </c>
      <c r="P621" s="53">
        <v>1955.12</v>
      </c>
      <c r="Q621" s="53">
        <v>1954.23</v>
      </c>
      <c r="R621" s="53">
        <v>1954.29</v>
      </c>
      <c r="S621" s="53">
        <v>1954.19</v>
      </c>
      <c r="T621" s="53">
        <v>1954.18</v>
      </c>
      <c r="U621" s="53">
        <v>1955.13</v>
      </c>
      <c r="V621" s="55">
        <v>1950.83</v>
      </c>
      <c r="W621" s="55">
        <v>1949.73</v>
      </c>
      <c r="X621" s="55">
        <v>1950.87</v>
      </c>
      <c r="Y621" s="58">
        <v>1951.66</v>
      </c>
    </row>
    <row r="622" spans="1:25" s="33" customFormat="1" ht="12" customHeight="1">
      <c r="A622" s="52">
        <v>12</v>
      </c>
      <c r="B622" s="53">
        <v>1945.21</v>
      </c>
      <c r="C622" s="53">
        <v>1946.28</v>
      </c>
      <c r="D622" s="53">
        <v>1946.26</v>
      </c>
      <c r="E622" s="53">
        <v>1946.26</v>
      </c>
      <c r="F622" s="53">
        <v>1946.17</v>
      </c>
      <c r="G622" s="53">
        <v>1945.19</v>
      </c>
      <c r="H622" s="53">
        <v>1947.34</v>
      </c>
      <c r="I622" s="53">
        <v>1947.16</v>
      </c>
      <c r="J622" s="53">
        <v>1949.19</v>
      </c>
      <c r="K622" s="53">
        <v>1950.01</v>
      </c>
      <c r="L622" s="53">
        <v>1952.21</v>
      </c>
      <c r="M622" s="53">
        <v>1954.25</v>
      </c>
      <c r="N622" s="53">
        <v>1953.28</v>
      </c>
      <c r="O622" s="53">
        <v>1952.39</v>
      </c>
      <c r="P622" s="53">
        <v>1953.82</v>
      </c>
      <c r="Q622" s="53">
        <v>1953.06</v>
      </c>
      <c r="R622" s="53">
        <v>1953.04</v>
      </c>
      <c r="S622" s="53">
        <v>1952.96</v>
      </c>
      <c r="T622" s="53">
        <v>1952.9</v>
      </c>
      <c r="U622" s="53">
        <v>1957.26</v>
      </c>
      <c r="V622" s="55">
        <v>1955.24</v>
      </c>
      <c r="W622" s="55">
        <v>1953.42</v>
      </c>
      <c r="X622" s="55">
        <v>1951.09</v>
      </c>
      <c r="Y622" s="58">
        <v>1949.72</v>
      </c>
    </row>
    <row r="623" spans="1:25" s="33" customFormat="1" ht="12" customHeight="1">
      <c r="A623" s="52">
        <v>13</v>
      </c>
      <c r="B623" s="53">
        <v>1948.42</v>
      </c>
      <c r="C623" s="53">
        <v>1949.5</v>
      </c>
      <c r="D623" s="53">
        <v>1949.53</v>
      </c>
      <c r="E623" s="53">
        <v>1949.52</v>
      </c>
      <c r="F623" s="53">
        <v>1949.51</v>
      </c>
      <c r="G623" s="53">
        <v>1950.6</v>
      </c>
      <c r="H623" s="53">
        <v>1953.7</v>
      </c>
      <c r="I623" s="53">
        <v>1955.55</v>
      </c>
      <c r="J623" s="53">
        <v>1957.35</v>
      </c>
      <c r="K623" s="53">
        <v>1959.28</v>
      </c>
      <c r="L623" s="53">
        <v>1959.24</v>
      </c>
      <c r="M623" s="53">
        <v>1959.22</v>
      </c>
      <c r="N623" s="53">
        <v>1957.54</v>
      </c>
      <c r="O623" s="53">
        <v>1956.62</v>
      </c>
      <c r="P623" s="53">
        <v>1955.82</v>
      </c>
      <c r="Q623" s="53">
        <v>1955.8</v>
      </c>
      <c r="R623" s="53">
        <v>1955.83</v>
      </c>
      <c r="S623" s="53">
        <v>1956.93</v>
      </c>
      <c r="T623" s="53">
        <v>1957.09</v>
      </c>
      <c r="U623" s="53">
        <v>1957.98</v>
      </c>
      <c r="V623" s="55">
        <v>1955.99</v>
      </c>
      <c r="W623" s="55">
        <v>1954.07</v>
      </c>
      <c r="X623" s="55">
        <v>1954.01</v>
      </c>
      <c r="Y623" s="58">
        <v>1950.55</v>
      </c>
    </row>
    <row r="624" spans="1:25" s="33" customFormat="1" ht="12" customHeight="1">
      <c r="A624" s="52">
        <v>14</v>
      </c>
      <c r="B624" s="53">
        <v>1951.52</v>
      </c>
      <c r="C624" s="53">
        <v>1952.56</v>
      </c>
      <c r="D624" s="53">
        <v>1952.6</v>
      </c>
      <c r="E624" s="53">
        <v>1949.44</v>
      </c>
      <c r="F624" s="53">
        <v>1949.39</v>
      </c>
      <c r="G624" s="53">
        <v>1953.58</v>
      </c>
      <c r="H624" s="53">
        <v>1954.55</v>
      </c>
      <c r="I624" s="53">
        <v>1957.51</v>
      </c>
      <c r="J624" s="53">
        <v>1957.05</v>
      </c>
      <c r="K624" s="53">
        <v>1956.82</v>
      </c>
      <c r="L624" s="53">
        <v>1956.7</v>
      </c>
      <c r="M624" s="53">
        <v>1956.7</v>
      </c>
      <c r="N624" s="53">
        <v>1956.76</v>
      </c>
      <c r="O624" s="53">
        <v>1955.1</v>
      </c>
      <c r="P624" s="53">
        <v>1954.33</v>
      </c>
      <c r="Q624" s="53">
        <v>1953.41</v>
      </c>
      <c r="R624" s="53">
        <v>1953.45</v>
      </c>
      <c r="S624" s="53">
        <v>1954.56</v>
      </c>
      <c r="T624" s="53">
        <v>1955.49</v>
      </c>
      <c r="U624" s="53">
        <v>1955.64</v>
      </c>
      <c r="V624" s="55">
        <v>1956.67</v>
      </c>
      <c r="W624" s="55">
        <v>1952.78</v>
      </c>
      <c r="X624" s="55">
        <v>1951.95</v>
      </c>
      <c r="Y624" s="58">
        <v>1951.66</v>
      </c>
    </row>
    <row r="625" spans="1:25" s="33" customFormat="1" ht="12" customHeight="1">
      <c r="A625" s="52">
        <v>15</v>
      </c>
      <c r="B625" s="53">
        <v>1951.24</v>
      </c>
      <c r="C625" s="53">
        <v>1946.99</v>
      </c>
      <c r="D625" s="53">
        <v>1947.07</v>
      </c>
      <c r="E625" s="53">
        <v>1947.08</v>
      </c>
      <c r="F625" s="53">
        <v>1937.95</v>
      </c>
      <c r="G625" s="53">
        <v>1937.89</v>
      </c>
      <c r="H625" s="53">
        <v>1941.36</v>
      </c>
      <c r="I625" s="53">
        <v>1945.71</v>
      </c>
      <c r="J625" s="53">
        <v>1949.96</v>
      </c>
      <c r="K625" s="53">
        <v>1952.09</v>
      </c>
      <c r="L625" s="53">
        <v>1954.31</v>
      </c>
      <c r="M625" s="53">
        <v>1953.5</v>
      </c>
      <c r="N625" s="53">
        <v>1953.76</v>
      </c>
      <c r="O625" s="53">
        <v>1955.99</v>
      </c>
      <c r="P625" s="53">
        <v>1955.17</v>
      </c>
      <c r="Q625" s="53">
        <v>1955.16</v>
      </c>
      <c r="R625" s="53">
        <v>1955.23</v>
      </c>
      <c r="S625" s="53">
        <v>1955.44</v>
      </c>
      <c r="T625" s="53">
        <v>1956.47</v>
      </c>
      <c r="U625" s="53">
        <v>1958.61</v>
      </c>
      <c r="V625" s="55">
        <v>1958.54</v>
      </c>
      <c r="W625" s="55">
        <v>1961.94</v>
      </c>
      <c r="X625" s="55">
        <v>1957.65</v>
      </c>
      <c r="Y625" s="58">
        <v>1953.14</v>
      </c>
    </row>
    <row r="626" spans="1:25" s="33" customFormat="1" ht="12" customHeight="1">
      <c r="A626" s="52">
        <v>16</v>
      </c>
      <c r="B626" s="53">
        <v>1940.64</v>
      </c>
      <c r="C626" s="53">
        <v>1932.75</v>
      </c>
      <c r="D626" s="53">
        <v>1925.61</v>
      </c>
      <c r="E626" s="53">
        <v>1920.66</v>
      </c>
      <c r="F626" s="53">
        <v>1920.48</v>
      </c>
      <c r="G626" s="53">
        <v>1922.24</v>
      </c>
      <c r="H626" s="53">
        <v>1937.26</v>
      </c>
      <c r="I626" s="53">
        <v>1938.46</v>
      </c>
      <c r="J626" s="53">
        <v>1945.65</v>
      </c>
      <c r="K626" s="53">
        <v>1947.91</v>
      </c>
      <c r="L626" s="53">
        <v>1947.84</v>
      </c>
      <c r="M626" s="53">
        <v>1947.81</v>
      </c>
      <c r="N626" s="53">
        <v>1947.27</v>
      </c>
      <c r="O626" s="53">
        <v>1946.43</v>
      </c>
      <c r="P626" s="53">
        <v>1944.54</v>
      </c>
      <c r="Q626" s="53">
        <v>1944.53</v>
      </c>
      <c r="R626" s="53">
        <v>1944.58</v>
      </c>
      <c r="S626" s="53">
        <v>1942.29</v>
      </c>
      <c r="T626" s="53">
        <v>1942.55</v>
      </c>
      <c r="U626" s="53">
        <v>1941.8</v>
      </c>
      <c r="V626" s="55">
        <v>1939.25</v>
      </c>
      <c r="W626" s="55">
        <v>1937.95</v>
      </c>
      <c r="X626" s="55">
        <v>1938.56</v>
      </c>
      <c r="Y626" s="58">
        <v>1933.22</v>
      </c>
    </row>
    <row r="627" spans="1:25" s="33" customFormat="1" ht="12" customHeight="1">
      <c r="A627" s="52">
        <v>17</v>
      </c>
      <c r="B627" s="53">
        <v>1936.56</v>
      </c>
      <c r="C627" s="53">
        <v>1938.63</v>
      </c>
      <c r="D627" s="53">
        <v>1942.09</v>
      </c>
      <c r="E627" s="53">
        <v>1946.42</v>
      </c>
      <c r="F627" s="53">
        <v>1946.27</v>
      </c>
      <c r="G627" s="53">
        <v>1947.42</v>
      </c>
      <c r="H627" s="53">
        <v>1951.38</v>
      </c>
      <c r="I627" s="53">
        <v>1955.23</v>
      </c>
      <c r="J627" s="53">
        <v>1955.92</v>
      </c>
      <c r="K627" s="53">
        <v>1955.75</v>
      </c>
      <c r="L627" s="53">
        <v>1955.75</v>
      </c>
      <c r="M627" s="53">
        <v>1954.82</v>
      </c>
      <c r="N627" s="53">
        <v>1954.13</v>
      </c>
      <c r="O627" s="53">
        <v>1953.38</v>
      </c>
      <c r="P627" s="53">
        <v>1952.62</v>
      </c>
      <c r="Q627" s="53">
        <v>1952.6</v>
      </c>
      <c r="R627" s="53">
        <v>1952.65</v>
      </c>
      <c r="S627" s="53">
        <v>1952.83</v>
      </c>
      <c r="T627" s="53">
        <v>1953.88</v>
      </c>
      <c r="U627" s="53">
        <v>1952.52</v>
      </c>
      <c r="V627" s="55">
        <v>1952.69</v>
      </c>
      <c r="W627" s="55">
        <v>1949.54</v>
      </c>
      <c r="X627" s="55">
        <v>1949.55</v>
      </c>
      <c r="Y627" s="58">
        <v>1946.28</v>
      </c>
    </row>
    <row r="628" spans="1:25" s="33" customFormat="1" ht="12" customHeight="1">
      <c r="A628" s="52">
        <v>18</v>
      </c>
      <c r="B628" s="53">
        <v>1946.01</v>
      </c>
      <c r="C628" s="53">
        <v>1946.13</v>
      </c>
      <c r="D628" s="53">
        <v>1946.22</v>
      </c>
      <c r="E628" s="53">
        <v>1946.23</v>
      </c>
      <c r="F628" s="53">
        <v>1946.21</v>
      </c>
      <c r="G628" s="53">
        <v>1946.02</v>
      </c>
      <c r="H628" s="53">
        <v>1945.79</v>
      </c>
      <c r="I628" s="53">
        <v>1945.46</v>
      </c>
      <c r="J628" s="53">
        <v>1958.66</v>
      </c>
      <c r="K628" s="53">
        <v>1965.88</v>
      </c>
      <c r="L628" s="53">
        <v>1973.65</v>
      </c>
      <c r="M628" s="53">
        <v>1973.62</v>
      </c>
      <c r="N628" s="53">
        <v>1972.89</v>
      </c>
      <c r="O628" s="53">
        <v>1971.94</v>
      </c>
      <c r="P628" s="53">
        <v>1970.98</v>
      </c>
      <c r="Q628" s="53">
        <v>1970.98</v>
      </c>
      <c r="R628" s="53">
        <v>1970.99</v>
      </c>
      <c r="S628" s="53">
        <v>1971.93</v>
      </c>
      <c r="T628" s="53">
        <v>1971.98</v>
      </c>
      <c r="U628" s="53">
        <v>1972.77</v>
      </c>
      <c r="V628" s="55">
        <v>1972.81</v>
      </c>
      <c r="W628" s="55">
        <v>1968.54</v>
      </c>
      <c r="X628" s="55">
        <v>1964.12</v>
      </c>
      <c r="Y628" s="58">
        <v>1954.61</v>
      </c>
    </row>
    <row r="629" spans="1:25" s="33" customFormat="1" ht="12" customHeight="1">
      <c r="A629" s="52">
        <v>19</v>
      </c>
      <c r="B629" s="53">
        <v>1949.86</v>
      </c>
      <c r="C629" s="53">
        <v>1949.91</v>
      </c>
      <c r="D629" s="53">
        <v>1949.97</v>
      </c>
      <c r="E629" s="53">
        <v>1950.03</v>
      </c>
      <c r="F629" s="53">
        <v>1950.01</v>
      </c>
      <c r="G629" s="53">
        <v>1958.97</v>
      </c>
      <c r="H629" s="53">
        <v>1964.06</v>
      </c>
      <c r="I629" s="53">
        <v>1969.56</v>
      </c>
      <c r="J629" s="53">
        <v>1969.5</v>
      </c>
      <c r="K629" s="53">
        <v>1969.35</v>
      </c>
      <c r="L629" s="53">
        <v>1973.7</v>
      </c>
      <c r="M629" s="53">
        <v>1973.6</v>
      </c>
      <c r="N629" s="53">
        <v>1973.59</v>
      </c>
      <c r="O629" s="53">
        <v>1971.67</v>
      </c>
      <c r="P629" s="53">
        <v>1969.81</v>
      </c>
      <c r="Q629" s="53">
        <v>1969.81</v>
      </c>
      <c r="R629" s="53">
        <v>1969.79</v>
      </c>
      <c r="S629" s="53">
        <v>1969.79</v>
      </c>
      <c r="T629" s="53">
        <v>1970.73</v>
      </c>
      <c r="U629" s="53">
        <v>1970.77</v>
      </c>
      <c r="V629" s="55">
        <v>1970.83</v>
      </c>
      <c r="W629" s="55">
        <v>1970.92</v>
      </c>
      <c r="X629" s="55">
        <v>1966.48</v>
      </c>
      <c r="Y629" s="58">
        <v>1957.26</v>
      </c>
    </row>
    <row r="630" spans="1:25" s="33" customFormat="1" ht="12" customHeight="1">
      <c r="A630" s="52">
        <v>20</v>
      </c>
      <c r="B630" s="53">
        <v>1955.87</v>
      </c>
      <c r="C630" s="53">
        <v>1956.08</v>
      </c>
      <c r="D630" s="53">
        <v>1949.99</v>
      </c>
      <c r="E630" s="53">
        <v>1946.83</v>
      </c>
      <c r="F630" s="53">
        <v>1946.76</v>
      </c>
      <c r="G630" s="53">
        <v>1944.78</v>
      </c>
      <c r="H630" s="53">
        <v>1948.01</v>
      </c>
      <c r="I630" s="53">
        <v>1951.86</v>
      </c>
      <c r="J630" s="53">
        <v>1951.66</v>
      </c>
      <c r="K630" s="53">
        <v>1951.54</v>
      </c>
      <c r="L630" s="53">
        <v>1952.12</v>
      </c>
      <c r="M630" s="53">
        <v>1952.14</v>
      </c>
      <c r="N630" s="53">
        <v>1952.19</v>
      </c>
      <c r="O630" s="53">
        <v>1951.53</v>
      </c>
      <c r="P630" s="53">
        <v>1950.11</v>
      </c>
      <c r="Q630" s="53">
        <v>1949.26</v>
      </c>
      <c r="R630" s="53">
        <v>1951.79</v>
      </c>
      <c r="S630" s="53">
        <v>1951.94</v>
      </c>
      <c r="T630" s="53">
        <v>1952.06</v>
      </c>
      <c r="U630" s="53">
        <v>1953.11</v>
      </c>
      <c r="V630" s="55">
        <v>1949.01</v>
      </c>
      <c r="W630" s="55">
        <v>1949.88</v>
      </c>
      <c r="X630" s="55">
        <v>1945.84</v>
      </c>
      <c r="Y630" s="58">
        <v>1947.71</v>
      </c>
    </row>
    <row r="631" spans="1:25" s="33" customFormat="1" ht="12" customHeight="1">
      <c r="A631" s="52">
        <v>21</v>
      </c>
      <c r="B631" s="53">
        <v>1944.05</v>
      </c>
      <c r="C631" s="53">
        <v>1942.95</v>
      </c>
      <c r="D631" s="53">
        <v>1943.06</v>
      </c>
      <c r="E631" s="53">
        <v>1943.07</v>
      </c>
      <c r="F631" s="53">
        <v>1943.01</v>
      </c>
      <c r="G631" s="53">
        <v>1941.91</v>
      </c>
      <c r="H631" s="53">
        <v>1948.34</v>
      </c>
      <c r="I631" s="53">
        <v>1952.33</v>
      </c>
      <c r="J631" s="53">
        <v>1956.04</v>
      </c>
      <c r="K631" s="53">
        <v>1953.91</v>
      </c>
      <c r="L631" s="53">
        <v>1953.86</v>
      </c>
      <c r="M631" s="53">
        <v>1953.86</v>
      </c>
      <c r="N631" s="53">
        <v>1954.04</v>
      </c>
      <c r="O631" s="53">
        <v>1952.53</v>
      </c>
      <c r="P631" s="53">
        <v>1951.02</v>
      </c>
      <c r="Q631" s="53">
        <v>1951.05</v>
      </c>
      <c r="R631" s="53">
        <v>1951.08</v>
      </c>
      <c r="S631" s="53">
        <v>1952.93</v>
      </c>
      <c r="T631" s="53">
        <v>1953.08</v>
      </c>
      <c r="U631" s="53">
        <v>1953.02</v>
      </c>
      <c r="V631" s="55">
        <v>1953.38</v>
      </c>
      <c r="W631" s="55">
        <v>1952.15</v>
      </c>
      <c r="X631" s="55">
        <v>1950.33</v>
      </c>
      <c r="Y631" s="58">
        <v>1947.04</v>
      </c>
    </row>
    <row r="632" spans="1:25" s="33" customFormat="1" ht="12" customHeight="1">
      <c r="A632" s="52">
        <v>22</v>
      </c>
      <c r="B632" s="53">
        <v>1946.14</v>
      </c>
      <c r="C632" s="53">
        <v>1947.11</v>
      </c>
      <c r="D632" s="53">
        <v>1947.18</v>
      </c>
      <c r="E632" s="53">
        <v>1947.17</v>
      </c>
      <c r="F632" s="53">
        <v>1947.08</v>
      </c>
      <c r="G632" s="53">
        <v>1950.24</v>
      </c>
      <c r="H632" s="53">
        <v>1953.29</v>
      </c>
      <c r="I632" s="53">
        <v>1952.98</v>
      </c>
      <c r="J632" s="53">
        <v>1952.6</v>
      </c>
      <c r="K632" s="53">
        <v>1952.47</v>
      </c>
      <c r="L632" s="53">
        <v>1951.47</v>
      </c>
      <c r="M632" s="53">
        <v>1951.46</v>
      </c>
      <c r="N632" s="53">
        <v>1951.67</v>
      </c>
      <c r="O632" s="53">
        <v>1950.93</v>
      </c>
      <c r="P632" s="53">
        <v>1949.3</v>
      </c>
      <c r="Q632" s="53">
        <v>1949.31</v>
      </c>
      <c r="R632" s="53">
        <v>1949.35</v>
      </c>
      <c r="S632" s="53">
        <v>1950.24</v>
      </c>
      <c r="T632" s="53">
        <v>1950.44</v>
      </c>
      <c r="U632" s="53">
        <v>1951.27</v>
      </c>
      <c r="V632" s="55">
        <v>1951.44</v>
      </c>
      <c r="W632" s="55">
        <v>1950.47</v>
      </c>
      <c r="X632" s="55">
        <v>1948.7</v>
      </c>
      <c r="Y632" s="58">
        <v>1949.52</v>
      </c>
    </row>
    <row r="633" spans="1:25" s="33" customFormat="1" ht="12" customHeight="1">
      <c r="A633" s="52">
        <v>23</v>
      </c>
      <c r="B633" s="53">
        <v>1946.86</v>
      </c>
      <c r="C633" s="53">
        <v>1946.99</v>
      </c>
      <c r="D633" s="53">
        <v>1947.08</v>
      </c>
      <c r="E633" s="53">
        <v>1947.14</v>
      </c>
      <c r="F633" s="53">
        <v>1951.37</v>
      </c>
      <c r="G633" s="53">
        <v>1951.15</v>
      </c>
      <c r="H633" s="53">
        <v>1952.45</v>
      </c>
      <c r="I633" s="53">
        <v>1952.08</v>
      </c>
      <c r="J633" s="53">
        <v>1951.75</v>
      </c>
      <c r="K633" s="53">
        <v>1951.55</v>
      </c>
      <c r="L633" s="53">
        <v>1951.51</v>
      </c>
      <c r="M633" s="53">
        <v>1951.52</v>
      </c>
      <c r="N633" s="53">
        <v>1951.78</v>
      </c>
      <c r="O633" s="53">
        <v>1951.02</v>
      </c>
      <c r="P633" s="53">
        <v>1950.27</v>
      </c>
      <c r="Q633" s="53">
        <v>1948.49</v>
      </c>
      <c r="R633" s="53">
        <v>1948.52</v>
      </c>
      <c r="S633" s="53">
        <v>1948.7</v>
      </c>
      <c r="T633" s="53">
        <v>1948.91</v>
      </c>
      <c r="U633" s="53">
        <v>1950.41</v>
      </c>
      <c r="V633" s="55">
        <v>1950.52</v>
      </c>
      <c r="W633" s="55">
        <v>1951.68</v>
      </c>
      <c r="X633" s="55">
        <v>1947.77</v>
      </c>
      <c r="Y633" s="58">
        <v>1948.66</v>
      </c>
    </row>
    <row r="634" spans="1:25" s="33" customFormat="1" ht="12" customHeight="1">
      <c r="A634" s="52">
        <v>24</v>
      </c>
      <c r="B634" s="53">
        <v>1949.36</v>
      </c>
      <c r="C634" s="53">
        <v>1949.4</v>
      </c>
      <c r="D634" s="53">
        <v>1949.46</v>
      </c>
      <c r="E634" s="53">
        <v>1949.45</v>
      </c>
      <c r="F634" s="53">
        <v>1949.35</v>
      </c>
      <c r="G634" s="53">
        <v>1953.4</v>
      </c>
      <c r="H634" s="53">
        <v>1951.42</v>
      </c>
      <c r="I634" s="53">
        <v>1951.06</v>
      </c>
      <c r="J634" s="53">
        <v>1948.98</v>
      </c>
      <c r="K634" s="53">
        <v>1948.86</v>
      </c>
      <c r="L634" s="53">
        <v>1948.8</v>
      </c>
      <c r="M634" s="53">
        <v>1947.97</v>
      </c>
      <c r="N634" s="53">
        <v>1948.16</v>
      </c>
      <c r="O634" s="53">
        <v>1947.48</v>
      </c>
      <c r="P634" s="53">
        <v>1946.77</v>
      </c>
      <c r="Q634" s="53">
        <v>1945.91</v>
      </c>
      <c r="R634" s="53">
        <v>1945.91</v>
      </c>
      <c r="S634" s="53">
        <v>1946.77</v>
      </c>
      <c r="T634" s="53">
        <v>1946.94</v>
      </c>
      <c r="U634" s="53">
        <v>1946.9</v>
      </c>
      <c r="V634" s="55">
        <v>1948.75</v>
      </c>
      <c r="W634" s="55">
        <v>1948.96</v>
      </c>
      <c r="X634" s="55">
        <v>1951.86</v>
      </c>
      <c r="Y634" s="58">
        <v>1948.51</v>
      </c>
    </row>
    <row r="635" spans="1:25" s="33" customFormat="1" ht="12" customHeight="1">
      <c r="A635" s="52">
        <v>25</v>
      </c>
      <c r="B635" s="53">
        <v>1946.62</v>
      </c>
      <c r="C635" s="53">
        <v>1946.76</v>
      </c>
      <c r="D635" s="53">
        <v>1946.84</v>
      </c>
      <c r="E635" s="53">
        <v>1946.93</v>
      </c>
      <c r="F635" s="53">
        <v>1946.9</v>
      </c>
      <c r="G635" s="53">
        <v>1946.84</v>
      </c>
      <c r="H635" s="53">
        <v>1945.15</v>
      </c>
      <c r="I635" s="53">
        <v>1945.03</v>
      </c>
      <c r="J635" s="53">
        <v>1950.95</v>
      </c>
      <c r="K635" s="53">
        <v>1950.74</v>
      </c>
      <c r="L635" s="53">
        <v>1948.85</v>
      </c>
      <c r="M635" s="53">
        <v>1948.81</v>
      </c>
      <c r="N635" s="53">
        <v>1948.97</v>
      </c>
      <c r="O635" s="53">
        <v>1948.96</v>
      </c>
      <c r="P635" s="53">
        <v>1947.56</v>
      </c>
      <c r="Q635" s="53">
        <v>1946.71</v>
      </c>
      <c r="R635" s="53">
        <v>1946.74</v>
      </c>
      <c r="S635" s="53">
        <v>1947.43</v>
      </c>
      <c r="T635" s="53">
        <v>1948.16</v>
      </c>
      <c r="U635" s="53">
        <v>1948.11</v>
      </c>
      <c r="V635" s="55">
        <v>1949.07</v>
      </c>
      <c r="W635" s="55">
        <v>1949.27</v>
      </c>
      <c r="X635" s="55">
        <v>1947.13</v>
      </c>
      <c r="Y635" s="58">
        <v>1947.83</v>
      </c>
    </row>
    <row r="636" spans="1:25" s="33" customFormat="1" ht="12" customHeight="1">
      <c r="A636" s="52">
        <v>26</v>
      </c>
      <c r="B636" s="53">
        <v>1949.74</v>
      </c>
      <c r="C636" s="53">
        <v>1947.74</v>
      </c>
      <c r="D636" s="53">
        <v>1947.84</v>
      </c>
      <c r="E636" s="53">
        <v>1947.88</v>
      </c>
      <c r="F636" s="53">
        <v>1947.86</v>
      </c>
      <c r="G636" s="53">
        <v>1947.81</v>
      </c>
      <c r="H636" s="53">
        <v>1947.65</v>
      </c>
      <c r="I636" s="53">
        <v>1947.7</v>
      </c>
      <c r="J636" s="53">
        <v>1945.81</v>
      </c>
      <c r="K636" s="53">
        <v>1951.79</v>
      </c>
      <c r="L636" s="53">
        <v>1951.64</v>
      </c>
      <c r="M636" s="53">
        <v>1951.59</v>
      </c>
      <c r="N636" s="53">
        <v>1951.73</v>
      </c>
      <c r="O636" s="53">
        <v>1949.27</v>
      </c>
      <c r="P636" s="53">
        <v>1948.58</v>
      </c>
      <c r="Q636" s="53">
        <v>1948.56</v>
      </c>
      <c r="R636" s="53">
        <v>1948.57</v>
      </c>
      <c r="S636" s="53">
        <v>1948.56</v>
      </c>
      <c r="T636" s="53">
        <v>1949.27</v>
      </c>
      <c r="U636" s="53">
        <v>1950.92</v>
      </c>
      <c r="V636" s="55">
        <v>1951.04</v>
      </c>
      <c r="W636" s="55">
        <v>1951.23</v>
      </c>
      <c r="X636" s="55">
        <v>1949.11</v>
      </c>
      <c r="Y636" s="58">
        <v>1949.85</v>
      </c>
    </row>
    <row r="637" spans="1:25" s="33" customFormat="1" ht="12" customHeight="1">
      <c r="A637" s="52">
        <v>27</v>
      </c>
      <c r="B637" s="53">
        <v>1949.81</v>
      </c>
      <c r="C637" s="53">
        <v>1947.87</v>
      </c>
      <c r="D637" s="53">
        <v>1947.99</v>
      </c>
      <c r="E637" s="53">
        <v>1948.01</v>
      </c>
      <c r="F637" s="53">
        <v>1950.07</v>
      </c>
      <c r="G637" s="53">
        <v>1949.83</v>
      </c>
      <c r="H637" s="53">
        <v>1952.72</v>
      </c>
      <c r="I637" s="53">
        <v>1952.47</v>
      </c>
      <c r="J637" s="53">
        <v>1950.48</v>
      </c>
      <c r="K637" s="53">
        <v>1950.33</v>
      </c>
      <c r="L637" s="53">
        <v>1950.33</v>
      </c>
      <c r="M637" s="53">
        <v>1950.53</v>
      </c>
      <c r="N637" s="53">
        <v>1950.74</v>
      </c>
      <c r="O637" s="53">
        <v>1949.3</v>
      </c>
      <c r="P637" s="53">
        <v>1948.72</v>
      </c>
      <c r="Q637" s="53">
        <v>1948.89</v>
      </c>
      <c r="R637" s="53">
        <v>1948.76</v>
      </c>
      <c r="S637" s="53">
        <v>1948.75</v>
      </c>
      <c r="T637" s="53">
        <v>1948.73</v>
      </c>
      <c r="U637" s="53">
        <v>1949.38</v>
      </c>
      <c r="V637" s="55">
        <v>1950.21</v>
      </c>
      <c r="W637" s="55">
        <v>1950.22</v>
      </c>
      <c r="X637" s="55">
        <v>1948.96</v>
      </c>
      <c r="Y637" s="58">
        <v>1949.69</v>
      </c>
    </row>
    <row r="638" spans="1:25" s="33" customFormat="1" ht="12" customHeight="1">
      <c r="A638" s="52">
        <v>28</v>
      </c>
      <c r="B638" s="53">
        <v>1947.32</v>
      </c>
      <c r="C638" s="53">
        <v>1945.27</v>
      </c>
      <c r="D638" s="53">
        <v>1945.34</v>
      </c>
      <c r="E638" s="53">
        <v>1945.38</v>
      </c>
      <c r="F638" s="53">
        <v>1945.31</v>
      </c>
      <c r="G638" s="53">
        <v>1951.39</v>
      </c>
      <c r="H638" s="53">
        <v>1949.45</v>
      </c>
      <c r="I638" s="53">
        <v>1949.12</v>
      </c>
      <c r="J638" s="53">
        <v>1948.71</v>
      </c>
      <c r="K638" s="53">
        <v>1948.57</v>
      </c>
      <c r="L638" s="53">
        <v>1947.66</v>
      </c>
      <c r="M638" s="53">
        <v>1947.63</v>
      </c>
      <c r="N638" s="53">
        <v>1946.96</v>
      </c>
      <c r="O638" s="53">
        <v>1946.11</v>
      </c>
      <c r="P638" s="53">
        <v>1945.43</v>
      </c>
      <c r="Q638" s="53">
        <v>1945.43</v>
      </c>
      <c r="R638" s="53">
        <v>1945.5</v>
      </c>
      <c r="S638" s="53">
        <v>1945.77</v>
      </c>
      <c r="T638" s="53">
        <v>1946.78</v>
      </c>
      <c r="U638" s="53">
        <v>1946.93</v>
      </c>
      <c r="V638" s="55">
        <v>1948.58</v>
      </c>
      <c r="W638" s="55">
        <v>1948.67</v>
      </c>
      <c r="X638" s="55">
        <v>1946.42</v>
      </c>
      <c r="Y638" s="58">
        <v>1947.2</v>
      </c>
    </row>
    <row r="639" spans="1:25" s="33" customFormat="1" ht="12" customHeight="1">
      <c r="A639" s="52">
        <v>29</v>
      </c>
      <c r="B639" s="53">
        <v>1951.05</v>
      </c>
      <c r="C639" s="53">
        <v>1949.07</v>
      </c>
      <c r="D639" s="53">
        <v>1949.08</v>
      </c>
      <c r="E639" s="53">
        <v>1949.13</v>
      </c>
      <c r="F639" s="53">
        <v>1949.08</v>
      </c>
      <c r="G639" s="53">
        <v>1950.14</v>
      </c>
      <c r="H639" s="53">
        <v>1953.17</v>
      </c>
      <c r="I639" s="53">
        <v>1951.88</v>
      </c>
      <c r="J639" s="53">
        <v>1951.39</v>
      </c>
      <c r="K639" s="53">
        <v>1951.19</v>
      </c>
      <c r="L639" s="53">
        <v>1951.15</v>
      </c>
      <c r="M639" s="53">
        <v>1951.17</v>
      </c>
      <c r="N639" s="53">
        <v>1950.5</v>
      </c>
      <c r="O639" s="53">
        <v>1949.81</v>
      </c>
      <c r="P639" s="53">
        <v>1950.97</v>
      </c>
      <c r="Q639" s="53">
        <v>1948.06</v>
      </c>
      <c r="R639" s="53">
        <v>1948.11</v>
      </c>
      <c r="S639" s="53">
        <v>1949.16</v>
      </c>
      <c r="T639" s="53">
        <v>1950.2</v>
      </c>
      <c r="U639" s="53">
        <v>1951.93</v>
      </c>
      <c r="V639" s="55">
        <v>1951.85</v>
      </c>
      <c r="W639" s="55">
        <v>1952.01</v>
      </c>
      <c r="X639" s="55">
        <v>1948.92</v>
      </c>
      <c r="Y639" s="58">
        <v>1949.87</v>
      </c>
    </row>
    <row r="640" spans="1:25" s="33" customFormat="1" ht="12" customHeight="1">
      <c r="A640" s="52">
        <v>30</v>
      </c>
      <c r="B640" s="53">
        <v>1945.43</v>
      </c>
      <c r="C640" s="53">
        <v>1946.5</v>
      </c>
      <c r="D640" s="53">
        <v>1946.52</v>
      </c>
      <c r="E640" s="53">
        <v>1946.58</v>
      </c>
      <c r="F640" s="53">
        <v>1946.5</v>
      </c>
      <c r="G640" s="53">
        <v>1947.58</v>
      </c>
      <c r="H640" s="53">
        <v>1951.81</v>
      </c>
      <c r="I640" s="53">
        <v>1951.36</v>
      </c>
      <c r="J640" s="53">
        <v>1952.97</v>
      </c>
      <c r="K640" s="53">
        <v>1952.78</v>
      </c>
      <c r="L640" s="53">
        <v>1952.69</v>
      </c>
      <c r="M640" s="53">
        <v>1952.66</v>
      </c>
      <c r="N640" s="53">
        <v>1952.7</v>
      </c>
      <c r="O640" s="53">
        <v>1950.2</v>
      </c>
      <c r="P640" s="53">
        <v>1949.53</v>
      </c>
      <c r="Q640" s="53">
        <v>1949.49</v>
      </c>
      <c r="R640" s="53">
        <v>1949.49</v>
      </c>
      <c r="S640" s="53">
        <v>1949.68</v>
      </c>
      <c r="T640" s="53">
        <v>1951.58</v>
      </c>
      <c r="U640" s="53">
        <v>1952.43</v>
      </c>
      <c r="V640" s="55">
        <v>1952.5</v>
      </c>
      <c r="W640" s="55">
        <v>1948.44</v>
      </c>
      <c r="X640" s="55">
        <v>1945.91</v>
      </c>
      <c r="Y640" s="58">
        <v>1946.29</v>
      </c>
    </row>
    <row r="641" spans="1:25" s="33" customFormat="1" ht="12" customHeight="1">
      <c r="A641" s="52">
        <v>31</v>
      </c>
      <c r="B641" s="53">
        <v>1945.15</v>
      </c>
      <c r="C641" s="53">
        <v>1947.16</v>
      </c>
      <c r="D641" s="53">
        <v>1947.2</v>
      </c>
      <c r="E641" s="53">
        <v>1947.27</v>
      </c>
      <c r="F641" s="53">
        <v>1947.3</v>
      </c>
      <c r="G641" s="53">
        <v>1947.25</v>
      </c>
      <c r="H641" s="53">
        <v>1944.31</v>
      </c>
      <c r="I641" s="53">
        <v>1945.21</v>
      </c>
      <c r="J641" s="53">
        <v>1953.27</v>
      </c>
      <c r="K641" s="53">
        <v>1952.99</v>
      </c>
      <c r="L641" s="53">
        <v>1952.83</v>
      </c>
      <c r="M641" s="53">
        <v>1952.82</v>
      </c>
      <c r="N641" s="53">
        <v>1953.05</v>
      </c>
      <c r="O641" s="53">
        <v>1952.35</v>
      </c>
      <c r="P641" s="53">
        <v>1951.62</v>
      </c>
      <c r="Q641" s="53">
        <v>1951.55</v>
      </c>
      <c r="R641" s="53">
        <v>1951.58</v>
      </c>
      <c r="S641" s="53">
        <v>1951.6</v>
      </c>
      <c r="T641" s="53">
        <v>1952.3</v>
      </c>
      <c r="U641" s="53">
        <v>1954.02</v>
      </c>
      <c r="V641" s="55">
        <v>1954.1</v>
      </c>
      <c r="W641" s="55">
        <v>1954.31</v>
      </c>
      <c r="X641" s="55">
        <v>1951.08</v>
      </c>
      <c r="Y641" s="58">
        <v>1952.3</v>
      </c>
    </row>
    <row r="642" spans="1:25" s="33" customFormat="1" ht="15.75" customHeight="1">
      <c r="A642" s="36"/>
      <c r="B642" s="36"/>
      <c r="C642" s="36"/>
      <c r="D642" s="36"/>
      <c r="E642" s="36"/>
      <c r="F642" s="36"/>
      <c r="G642" s="36"/>
      <c r="H642" s="36"/>
      <c r="I642" s="36"/>
      <c r="J642" s="36"/>
      <c r="K642" s="36"/>
      <c r="L642" s="36"/>
      <c r="M642" s="36"/>
      <c r="N642" s="36"/>
      <c r="O642" s="36"/>
      <c r="P642" s="36"/>
      <c r="Q642" s="36"/>
      <c r="R642" s="36"/>
      <c r="S642" s="36"/>
      <c r="T642" s="36"/>
      <c r="U642" s="36"/>
      <c r="V642" s="36"/>
      <c r="W642" s="36"/>
      <c r="X642" s="36"/>
      <c r="Y642" s="36"/>
    </row>
    <row r="643" spans="1:25" s="33" customFormat="1" ht="23.1" customHeight="1">
      <c r="A643" s="133" t="s">
        <v>23</v>
      </c>
      <c r="B643" s="134" t="s">
        <v>108</v>
      </c>
      <c r="C643" s="134"/>
      <c r="D643" s="134"/>
      <c r="E643" s="134"/>
      <c r="F643" s="134"/>
      <c r="G643" s="134"/>
      <c r="H643" s="134"/>
      <c r="I643" s="134"/>
      <c r="J643" s="134"/>
      <c r="K643" s="134"/>
      <c r="L643" s="134"/>
      <c r="M643" s="134"/>
      <c r="N643" s="134"/>
      <c r="O643" s="134"/>
      <c r="P643" s="134"/>
      <c r="Q643" s="134"/>
      <c r="R643" s="134"/>
      <c r="S643" s="134"/>
      <c r="T643" s="134"/>
      <c r="U643" s="134"/>
      <c r="V643" s="134"/>
      <c r="W643" s="134"/>
      <c r="X643" s="134"/>
      <c r="Y643" s="134"/>
    </row>
    <row r="644" spans="1:25" s="33" customFormat="1" ht="28.15" customHeight="1">
      <c r="A644" s="133"/>
      <c r="B644" s="51" t="s">
        <v>83</v>
      </c>
      <c r="C644" s="51" t="s">
        <v>84</v>
      </c>
      <c r="D644" s="51" t="s">
        <v>85</v>
      </c>
      <c r="E644" s="51" t="s">
        <v>86</v>
      </c>
      <c r="F644" s="51" t="s">
        <v>87</v>
      </c>
      <c r="G644" s="51" t="s">
        <v>88</v>
      </c>
      <c r="H644" s="51" t="s">
        <v>89</v>
      </c>
      <c r="I644" s="51" t="s">
        <v>90</v>
      </c>
      <c r="J644" s="51" t="s">
        <v>91</v>
      </c>
      <c r="K644" s="51" t="s">
        <v>92</v>
      </c>
      <c r="L644" s="51" t="s">
        <v>93</v>
      </c>
      <c r="M644" s="51" t="s">
        <v>94</v>
      </c>
      <c r="N644" s="51" t="s">
        <v>95</v>
      </c>
      <c r="O644" s="51" t="s">
        <v>96</v>
      </c>
      <c r="P644" s="51" t="s">
        <v>97</v>
      </c>
      <c r="Q644" s="51" t="s">
        <v>98</v>
      </c>
      <c r="R644" s="51" t="s">
        <v>99</v>
      </c>
      <c r="S644" s="51" t="s">
        <v>100</v>
      </c>
      <c r="T644" s="51" t="s">
        <v>101</v>
      </c>
      <c r="U644" s="51" t="s">
        <v>102</v>
      </c>
      <c r="V644" s="51" t="s">
        <v>103</v>
      </c>
      <c r="W644" s="51" t="s">
        <v>104</v>
      </c>
      <c r="X644" s="51" t="s">
        <v>105</v>
      </c>
      <c r="Y644" s="51" t="s">
        <v>106</v>
      </c>
    </row>
    <row r="645" spans="1:25" s="33" customFormat="1" ht="12" customHeight="1">
      <c r="A645" s="52">
        <v>1</v>
      </c>
      <c r="B645" s="53">
        <v>2039.68</v>
      </c>
      <c r="C645" s="53">
        <v>2037.92</v>
      </c>
      <c r="D645" s="53">
        <v>2038.03</v>
      </c>
      <c r="E645" s="53">
        <v>2038.1</v>
      </c>
      <c r="F645" s="53">
        <v>2038.11</v>
      </c>
      <c r="G645" s="53">
        <v>2040.17</v>
      </c>
      <c r="H645" s="53">
        <v>2043.29</v>
      </c>
      <c r="I645" s="53">
        <v>2045.1</v>
      </c>
      <c r="J645" s="53">
        <v>2048.0700000000002</v>
      </c>
      <c r="K645" s="53">
        <v>2047.97</v>
      </c>
      <c r="L645" s="53">
        <v>2047.97</v>
      </c>
      <c r="M645" s="53">
        <v>2048.12</v>
      </c>
      <c r="N645" s="53">
        <v>2048.1799999999998</v>
      </c>
      <c r="O645" s="53">
        <v>2047.21</v>
      </c>
      <c r="P645" s="53">
        <v>2046.48</v>
      </c>
      <c r="Q645" s="53">
        <v>2046.39</v>
      </c>
      <c r="R645" s="53">
        <v>2046.44</v>
      </c>
      <c r="S645" s="53">
        <v>2046.64</v>
      </c>
      <c r="T645" s="53">
        <v>2047.75</v>
      </c>
      <c r="U645" s="53">
        <v>2047.91</v>
      </c>
      <c r="V645" s="55">
        <v>2044.75</v>
      </c>
      <c r="W645" s="55">
        <v>2040.58</v>
      </c>
      <c r="X645" s="55">
        <v>2042.43</v>
      </c>
      <c r="Y645" s="58">
        <v>2042.48</v>
      </c>
    </row>
    <row r="646" spans="1:25" s="33" customFormat="1" ht="12" customHeight="1">
      <c r="A646" s="52">
        <v>2</v>
      </c>
      <c r="B646" s="53">
        <v>2041</v>
      </c>
      <c r="C646" s="53">
        <v>2041.15</v>
      </c>
      <c r="D646" s="53">
        <v>2041.21</v>
      </c>
      <c r="E646" s="53">
        <v>2041.24</v>
      </c>
      <c r="F646" s="53">
        <v>2041.25</v>
      </c>
      <c r="G646" s="53">
        <v>2040.19</v>
      </c>
      <c r="H646" s="53">
        <v>2045.49</v>
      </c>
      <c r="I646" s="53">
        <v>2047.21</v>
      </c>
      <c r="J646" s="53">
        <v>2048.0300000000002</v>
      </c>
      <c r="K646" s="53">
        <v>2047.88</v>
      </c>
      <c r="L646" s="53">
        <v>2047.85</v>
      </c>
      <c r="M646" s="53">
        <v>2048.0500000000002</v>
      </c>
      <c r="N646" s="53">
        <v>2048.0500000000002</v>
      </c>
      <c r="O646" s="53">
        <v>2046.34</v>
      </c>
      <c r="P646" s="53">
        <v>2045.59</v>
      </c>
      <c r="Q646" s="53">
        <v>2045.55</v>
      </c>
      <c r="R646" s="53">
        <v>2045.62</v>
      </c>
      <c r="S646" s="53">
        <v>2045.81</v>
      </c>
      <c r="T646" s="53">
        <v>2046.91</v>
      </c>
      <c r="U646" s="53">
        <v>2047.77</v>
      </c>
      <c r="V646" s="55">
        <v>2046.73</v>
      </c>
      <c r="W646" s="55">
        <v>2043.47</v>
      </c>
      <c r="X646" s="55">
        <v>2042.26</v>
      </c>
      <c r="Y646" s="58">
        <v>2041.02</v>
      </c>
    </row>
    <row r="647" spans="1:25" s="33" customFormat="1" ht="12" customHeight="1">
      <c r="A647" s="52">
        <v>3</v>
      </c>
      <c r="B647" s="53">
        <v>2040.81</v>
      </c>
      <c r="C647" s="53">
        <v>2041.88</v>
      </c>
      <c r="D647" s="53">
        <v>2041.93</v>
      </c>
      <c r="E647" s="53">
        <v>2041.99</v>
      </c>
      <c r="F647" s="53">
        <v>2041.97</v>
      </c>
      <c r="G647" s="53">
        <v>2041.8</v>
      </c>
      <c r="H647" s="53">
        <v>2039.88</v>
      </c>
      <c r="I647" s="53">
        <v>2043.11</v>
      </c>
      <c r="J647" s="53">
        <v>2045.43</v>
      </c>
      <c r="K647" s="53">
        <v>2045.33</v>
      </c>
      <c r="L647" s="53">
        <v>2045.27</v>
      </c>
      <c r="M647" s="53">
        <v>2045.48</v>
      </c>
      <c r="N647" s="53">
        <v>2044.46</v>
      </c>
      <c r="O647" s="53">
        <v>2045.23</v>
      </c>
      <c r="P647" s="53">
        <v>2046.76</v>
      </c>
      <c r="Q647" s="53">
        <v>2045.89</v>
      </c>
      <c r="R647" s="53">
        <v>2045.99</v>
      </c>
      <c r="S647" s="53">
        <v>2044.66</v>
      </c>
      <c r="T647" s="53">
        <v>2045.89</v>
      </c>
      <c r="U647" s="53">
        <v>2044.43</v>
      </c>
      <c r="V647" s="55">
        <v>2043.4</v>
      </c>
      <c r="W647" s="55">
        <v>2038.43</v>
      </c>
      <c r="X647" s="55">
        <v>2039.25</v>
      </c>
      <c r="Y647" s="58">
        <v>2040.3</v>
      </c>
    </row>
    <row r="648" spans="1:25" s="33" customFormat="1" ht="12" customHeight="1">
      <c r="A648" s="52">
        <v>4</v>
      </c>
      <c r="B648" s="53">
        <v>2043.07</v>
      </c>
      <c r="C648" s="53">
        <v>2044.1</v>
      </c>
      <c r="D648" s="53">
        <v>2043.25</v>
      </c>
      <c r="E648" s="53">
        <v>2043.26</v>
      </c>
      <c r="F648" s="53">
        <v>2043.25</v>
      </c>
      <c r="G648" s="53">
        <v>2042.3</v>
      </c>
      <c r="H648" s="53">
        <v>2043.42</v>
      </c>
      <c r="I648" s="53">
        <v>2042.23</v>
      </c>
      <c r="J648" s="53">
        <v>2046.19</v>
      </c>
      <c r="K648" s="53">
        <v>2048.0500000000002</v>
      </c>
      <c r="L648" s="53">
        <v>2048</v>
      </c>
      <c r="M648" s="53">
        <v>2047.23</v>
      </c>
      <c r="N648" s="53">
        <v>2046.51</v>
      </c>
      <c r="O648" s="53">
        <v>2045.82</v>
      </c>
      <c r="P648" s="53">
        <v>2045.05</v>
      </c>
      <c r="Q648" s="53">
        <v>2044.29</v>
      </c>
      <c r="R648" s="53">
        <v>2044.29</v>
      </c>
      <c r="S648" s="53">
        <v>2044.98</v>
      </c>
      <c r="T648" s="53">
        <v>2045.12</v>
      </c>
      <c r="U648" s="53">
        <v>2045.26</v>
      </c>
      <c r="V648" s="55">
        <v>2046.24</v>
      </c>
      <c r="W648" s="55">
        <v>2043.05</v>
      </c>
      <c r="X648" s="55">
        <v>2044.87</v>
      </c>
      <c r="Y648" s="58">
        <v>2041.41</v>
      </c>
    </row>
    <row r="649" spans="1:25" s="33" customFormat="1" ht="12" customHeight="1">
      <c r="A649" s="52">
        <v>5</v>
      </c>
      <c r="B649" s="53">
        <v>2042.27</v>
      </c>
      <c r="C649" s="53">
        <v>2043.32</v>
      </c>
      <c r="D649" s="53">
        <v>2043.36</v>
      </c>
      <c r="E649" s="53">
        <v>2043.37</v>
      </c>
      <c r="F649" s="53">
        <v>2040.36</v>
      </c>
      <c r="G649" s="53">
        <v>2040.35</v>
      </c>
      <c r="H649" s="53">
        <v>2038.41</v>
      </c>
      <c r="I649" s="53">
        <v>2037.29</v>
      </c>
      <c r="J649" s="53">
        <v>2041.25</v>
      </c>
      <c r="K649" s="53">
        <v>2042.41</v>
      </c>
      <c r="L649" s="53">
        <v>2042.31</v>
      </c>
      <c r="M649" s="53">
        <v>2044.49</v>
      </c>
      <c r="N649" s="53">
        <v>2043.82</v>
      </c>
      <c r="O649" s="53">
        <v>2043.13</v>
      </c>
      <c r="P649" s="53">
        <v>2042.4</v>
      </c>
      <c r="Q649" s="53">
        <v>2041.53</v>
      </c>
      <c r="R649" s="53">
        <v>2041.52</v>
      </c>
      <c r="S649" s="53">
        <v>2041.53</v>
      </c>
      <c r="T649" s="53">
        <v>2042.46</v>
      </c>
      <c r="U649" s="53">
        <v>2043.25</v>
      </c>
      <c r="V649" s="55">
        <v>2044.26</v>
      </c>
      <c r="W649" s="55">
        <v>2042.33</v>
      </c>
      <c r="X649" s="55">
        <v>2041.44</v>
      </c>
      <c r="Y649" s="58">
        <v>2037.9</v>
      </c>
    </row>
    <row r="650" spans="1:25" s="33" customFormat="1" ht="12" customHeight="1">
      <c r="A650" s="52">
        <v>6</v>
      </c>
      <c r="B650" s="53">
        <v>2039.14</v>
      </c>
      <c r="C650" s="53">
        <v>2039.24</v>
      </c>
      <c r="D650" s="53">
        <v>2039.31</v>
      </c>
      <c r="E650" s="53">
        <v>2039.32</v>
      </c>
      <c r="F650" s="53">
        <v>2039.34</v>
      </c>
      <c r="G650" s="53">
        <v>2041.32</v>
      </c>
      <c r="H650" s="53">
        <v>2045.2</v>
      </c>
      <c r="I650" s="53">
        <v>2046.79</v>
      </c>
      <c r="J650" s="53">
        <v>2045.47</v>
      </c>
      <c r="K650" s="53">
        <v>2044.57</v>
      </c>
      <c r="L650" s="53">
        <v>2043.7</v>
      </c>
      <c r="M650" s="53">
        <v>2043.88</v>
      </c>
      <c r="N650" s="53">
        <v>2043.91</v>
      </c>
      <c r="O650" s="53">
        <v>2042.33</v>
      </c>
      <c r="P650" s="53">
        <v>2041.62</v>
      </c>
      <c r="Q650" s="53">
        <v>2041.56</v>
      </c>
      <c r="R650" s="53">
        <v>2041.62</v>
      </c>
      <c r="S650" s="53">
        <v>2041.75</v>
      </c>
      <c r="T650" s="53">
        <v>2041.96</v>
      </c>
      <c r="U650" s="53">
        <v>2042.78</v>
      </c>
      <c r="V650" s="55">
        <v>2043.8</v>
      </c>
      <c r="W650" s="55">
        <v>2043.91</v>
      </c>
      <c r="X650" s="55">
        <v>2043.07</v>
      </c>
      <c r="Y650" s="58">
        <v>2038.92</v>
      </c>
    </row>
    <row r="651" spans="1:25" s="33" customFormat="1" ht="12" customHeight="1">
      <c r="A651" s="52">
        <v>7</v>
      </c>
      <c r="B651" s="53">
        <v>2043.15</v>
      </c>
      <c r="C651" s="53">
        <v>2041.95</v>
      </c>
      <c r="D651" s="53">
        <v>2042.06</v>
      </c>
      <c r="E651" s="53">
        <v>2041.14</v>
      </c>
      <c r="F651" s="53">
        <v>2041.15</v>
      </c>
      <c r="G651" s="53">
        <v>2040.02</v>
      </c>
      <c r="H651" s="53">
        <v>2043.99</v>
      </c>
      <c r="I651" s="53">
        <v>2045.65</v>
      </c>
      <c r="J651" s="53">
        <v>2043.37</v>
      </c>
      <c r="K651" s="53">
        <v>2045.41</v>
      </c>
      <c r="L651" s="53">
        <v>2045.41</v>
      </c>
      <c r="M651" s="53">
        <v>2045.6</v>
      </c>
      <c r="N651" s="53">
        <v>2044.73</v>
      </c>
      <c r="O651" s="53">
        <v>2044.02</v>
      </c>
      <c r="P651" s="53">
        <v>2042.9</v>
      </c>
      <c r="Q651" s="53">
        <v>2042.92</v>
      </c>
      <c r="R651" s="53">
        <v>2043</v>
      </c>
      <c r="S651" s="53">
        <v>2043.16</v>
      </c>
      <c r="T651" s="53">
        <v>2041.22</v>
      </c>
      <c r="U651" s="53">
        <v>2043.82</v>
      </c>
      <c r="V651" s="55">
        <v>2043.98</v>
      </c>
      <c r="W651" s="55">
        <v>2042.84</v>
      </c>
      <c r="X651" s="55">
        <v>2039.67</v>
      </c>
      <c r="Y651" s="58">
        <v>2038.38</v>
      </c>
    </row>
    <row r="652" spans="1:25" s="33" customFormat="1" ht="12" customHeight="1">
      <c r="A652" s="52">
        <v>8</v>
      </c>
      <c r="B652" s="53">
        <v>2038.84</v>
      </c>
      <c r="C652" s="53">
        <v>2039.07</v>
      </c>
      <c r="D652" s="53">
        <v>2039.1</v>
      </c>
      <c r="E652" s="53">
        <v>2039.13</v>
      </c>
      <c r="F652" s="53">
        <v>2039.04</v>
      </c>
      <c r="G652" s="53">
        <v>2038.74</v>
      </c>
      <c r="H652" s="53">
        <v>2038.31</v>
      </c>
      <c r="I652" s="53">
        <v>2037.31</v>
      </c>
      <c r="J652" s="53">
        <v>2035.8</v>
      </c>
      <c r="K652" s="53">
        <v>2034.8</v>
      </c>
      <c r="L652" s="53">
        <v>2033.84</v>
      </c>
      <c r="M652" s="53">
        <v>2033.85</v>
      </c>
      <c r="N652" s="53">
        <v>2033</v>
      </c>
      <c r="O652" s="53">
        <v>2032.29</v>
      </c>
      <c r="P652" s="53">
        <v>2030.87</v>
      </c>
      <c r="Q652" s="53">
        <v>2030.74</v>
      </c>
      <c r="R652" s="53">
        <v>2030.76</v>
      </c>
      <c r="S652" s="53">
        <v>2031</v>
      </c>
      <c r="T652" s="53">
        <v>2032.03</v>
      </c>
      <c r="U652" s="53">
        <v>2032.85</v>
      </c>
      <c r="V652" s="55">
        <v>2033.93</v>
      </c>
      <c r="W652" s="55">
        <v>2031.92</v>
      </c>
      <c r="X652" s="55">
        <v>2031.83</v>
      </c>
      <c r="Y652" s="58">
        <v>2028.18</v>
      </c>
    </row>
    <row r="653" spans="1:25" s="33" customFormat="1" ht="12" customHeight="1">
      <c r="A653" s="52">
        <v>9</v>
      </c>
      <c r="B653" s="53">
        <v>2034.5</v>
      </c>
      <c r="C653" s="53">
        <v>2039.42</v>
      </c>
      <c r="D653" s="53">
        <v>2042.89</v>
      </c>
      <c r="E653" s="53">
        <v>2042.84</v>
      </c>
      <c r="F653" s="53">
        <v>2041.84</v>
      </c>
      <c r="G653" s="53">
        <v>2043.79</v>
      </c>
      <c r="H653" s="53">
        <v>2046.75</v>
      </c>
      <c r="I653" s="53">
        <v>2048.52</v>
      </c>
      <c r="J653" s="53">
        <v>2048.15</v>
      </c>
      <c r="K653" s="53">
        <v>2047.98</v>
      </c>
      <c r="L653" s="53">
        <v>2047.94</v>
      </c>
      <c r="M653" s="53">
        <v>2047.94</v>
      </c>
      <c r="N653" s="53">
        <v>2047.97</v>
      </c>
      <c r="O653" s="53">
        <v>2046.32</v>
      </c>
      <c r="P653" s="53">
        <v>2045.62</v>
      </c>
      <c r="Q653" s="53">
        <v>2044.64</v>
      </c>
      <c r="R653" s="53">
        <v>2044.65</v>
      </c>
      <c r="S653" s="53">
        <v>2044.87</v>
      </c>
      <c r="T653" s="53">
        <v>2045.04</v>
      </c>
      <c r="U653" s="53">
        <v>2046.77</v>
      </c>
      <c r="V653" s="55">
        <v>2046.91</v>
      </c>
      <c r="W653" s="55">
        <v>2045.97</v>
      </c>
      <c r="X653" s="55">
        <v>2044.15</v>
      </c>
      <c r="Y653" s="58">
        <v>2045.88</v>
      </c>
    </row>
    <row r="654" spans="1:25" s="33" customFormat="1" ht="12" customHeight="1">
      <c r="A654" s="52">
        <v>10</v>
      </c>
      <c r="B654" s="53">
        <v>2045.51</v>
      </c>
      <c r="C654" s="53">
        <v>2047.44</v>
      </c>
      <c r="D654" s="53">
        <v>2047.49</v>
      </c>
      <c r="E654" s="53">
        <v>2043.15</v>
      </c>
      <c r="F654" s="53">
        <v>2036.38</v>
      </c>
      <c r="G654" s="53">
        <v>2031.49</v>
      </c>
      <c r="H654" s="53">
        <v>2031.62</v>
      </c>
      <c r="I654" s="53">
        <v>2038.15</v>
      </c>
      <c r="J654" s="53">
        <v>2037.87</v>
      </c>
      <c r="K654" s="53">
        <v>2037.89</v>
      </c>
      <c r="L654" s="53">
        <v>2038.07</v>
      </c>
      <c r="M654" s="53">
        <v>2038.23</v>
      </c>
      <c r="N654" s="53">
        <v>2036.09</v>
      </c>
      <c r="O654" s="53">
        <v>2037.88</v>
      </c>
      <c r="P654" s="53">
        <v>2035.56</v>
      </c>
      <c r="Q654" s="53">
        <v>2039.83</v>
      </c>
      <c r="R654" s="53">
        <v>2039.71</v>
      </c>
      <c r="S654" s="53">
        <v>2040.68</v>
      </c>
      <c r="T654" s="53">
        <v>2038.47</v>
      </c>
      <c r="U654" s="53">
        <v>2037.99</v>
      </c>
      <c r="V654" s="55">
        <v>2039.73</v>
      </c>
      <c r="W654" s="55">
        <v>2037.04</v>
      </c>
      <c r="X654" s="55">
        <v>2033.43</v>
      </c>
      <c r="Y654" s="58">
        <v>2034.4</v>
      </c>
    </row>
    <row r="655" spans="1:25" s="33" customFormat="1" ht="12" customHeight="1">
      <c r="A655" s="52">
        <v>11</v>
      </c>
      <c r="B655" s="53">
        <v>2040.86</v>
      </c>
      <c r="C655" s="53">
        <v>2045.54</v>
      </c>
      <c r="D655" s="53">
        <v>2049.88</v>
      </c>
      <c r="E655" s="53">
        <v>2051.9499999999998</v>
      </c>
      <c r="F655" s="53">
        <v>2051.88</v>
      </c>
      <c r="G655" s="53">
        <v>2050.91</v>
      </c>
      <c r="H655" s="53">
        <v>2046.7</v>
      </c>
      <c r="I655" s="53">
        <v>2048.7600000000002</v>
      </c>
      <c r="J655" s="53">
        <v>2052.8200000000002</v>
      </c>
      <c r="K655" s="53">
        <v>2051.54</v>
      </c>
      <c r="L655" s="53">
        <v>2051.52</v>
      </c>
      <c r="M655" s="53">
        <v>2051.44</v>
      </c>
      <c r="N655" s="53">
        <v>2050.8000000000002</v>
      </c>
      <c r="O655" s="53">
        <v>2049.94</v>
      </c>
      <c r="P655" s="53">
        <v>2050.12</v>
      </c>
      <c r="Q655" s="53">
        <v>2049.23</v>
      </c>
      <c r="R655" s="53">
        <v>2049.29</v>
      </c>
      <c r="S655" s="53">
        <v>2049.19</v>
      </c>
      <c r="T655" s="53">
        <v>2049.1799999999998</v>
      </c>
      <c r="U655" s="53">
        <v>2050.13</v>
      </c>
      <c r="V655" s="55">
        <v>2045.83</v>
      </c>
      <c r="W655" s="55">
        <v>2044.73</v>
      </c>
      <c r="X655" s="55">
        <v>2045.87</v>
      </c>
      <c r="Y655" s="58">
        <v>2046.66</v>
      </c>
    </row>
    <row r="656" spans="1:25" s="33" customFormat="1" ht="12" customHeight="1">
      <c r="A656" s="52">
        <v>12</v>
      </c>
      <c r="B656" s="53">
        <v>2040.21</v>
      </c>
      <c r="C656" s="53">
        <v>2041.28</v>
      </c>
      <c r="D656" s="53">
        <v>2041.26</v>
      </c>
      <c r="E656" s="53">
        <v>2041.26</v>
      </c>
      <c r="F656" s="53">
        <v>2041.17</v>
      </c>
      <c r="G656" s="53">
        <v>2040.19</v>
      </c>
      <c r="H656" s="53">
        <v>2042.34</v>
      </c>
      <c r="I656" s="53">
        <v>2042.16</v>
      </c>
      <c r="J656" s="53">
        <v>2044.19</v>
      </c>
      <c r="K656" s="53">
        <v>2045.01</v>
      </c>
      <c r="L656" s="53">
        <v>2047.21</v>
      </c>
      <c r="M656" s="53">
        <v>2049.25</v>
      </c>
      <c r="N656" s="53">
        <v>2048.2800000000002</v>
      </c>
      <c r="O656" s="53">
        <v>2047.39</v>
      </c>
      <c r="P656" s="53">
        <v>2048.8200000000002</v>
      </c>
      <c r="Q656" s="53">
        <v>2048.06</v>
      </c>
      <c r="R656" s="53">
        <v>2048.04</v>
      </c>
      <c r="S656" s="53">
        <v>2047.96</v>
      </c>
      <c r="T656" s="53">
        <v>2047.9</v>
      </c>
      <c r="U656" s="53">
        <v>2052.2600000000002</v>
      </c>
      <c r="V656" s="55">
        <v>2050.2399999999998</v>
      </c>
      <c r="W656" s="55">
        <v>2048.42</v>
      </c>
      <c r="X656" s="55">
        <v>2046.09</v>
      </c>
      <c r="Y656" s="58">
        <v>2044.72</v>
      </c>
    </row>
    <row r="657" spans="1:25" s="33" customFormat="1" ht="12" customHeight="1">
      <c r="A657" s="52">
        <v>13</v>
      </c>
      <c r="B657" s="53">
        <v>2043.42</v>
      </c>
      <c r="C657" s="53">
        <v>2044.5</v>
      </c>
      <c r="D657" s="53">
        <v>2044.53</v>
      </c>
      <c r="E657" s="53">
        <v>2044.52</v>
      </c>
      <c r="F657" s="53">
        <v>2044.51</v>
      </c>
      <c r="G657" s="53">
        <v>2045.6</v>
      </c>
      <c r="H657" s="53">
        <v>2048.6999999999998</v>
      </c>
      <c r="I657" s="53">
        <v>2050.5500000000002</v>
      </c>
      <c r="J657" s="53">
        <v>2052.35</v>
      </c>
      <c r="K657" s="53">
        <v>2054.2800000000002</v>
      </c>
      <c r="L657" s="53">
        <v>2054.2399999999998</v>
      </c>
      <c r="M657" s="53">
        <v>2054.2199999999998</v>
      </c>
      <c r="N657" s="53">
        <v>2052.54</v>
      </c>
      <c r="O657" s="53">
        <v>2051.62</v>
      </c>
      <c r="P657" s="53">
        <v>2050.8200000000002</v>
      </c>
      <c r="Q657" s="53">
        <v>2050.8000000000002</v>
      </c>
      <c r="R657" s="53">
        <v>2050.83</v>
      </c>
      <c r="S657" s="53">
        <v>2051.9299999999998</v>
      </c>
      <c r="T657" s="53">
        <v>2052.09</v>
      </c>
      <c r="U657" s="53">
        <v>2052.98</v>
      </c>
      <c r="V657" s="55">
        <v>2050.9899999999998</v>
      </c>
      <c r="W657" s="55">
        <v>2049.0700000000002</v>
      </c>
      <c r="X657" s="55">
        <v>2049.0100000000002</v>
      </c>
      <c r="Y657" s="58">
        <v>2045.55</v>
      </c>
    </row>
    <row r="658" spans="1:25" s="33" customFormat="1" ht="12" customHeight="1">
      <c r="A658" s="52">
        <v>14</v>
      </c>
      <c r="B658" s="53">
        <v>2046.52</v>
      </c>
      <c r="C658" s="53">
        <v>2047.56</v>
      </c>
      <c r="D658" s="53">
        <v>2047.6</v>
      </c>
      <c r="E658" s="53">
        <v>2044.44</v>
      </c>
      <c r="F658" s="53">
        <v>2044.39</v>
      </c>
      <c r="G658" s="53">
        <v>2048.58</v>
      </c>
      <c r="H658" s="53">
        <v>2049.5500000000002</v>
      </c>
      <c r="I658" s="53">
        <v>2052.5100000000002</v>
      </c>
      <c r="J658" s="53">
        <v>2052.0500000000002</v>
      </c>
      <c r="K658" s="53">
        <v>2051.8200000000002</v>
      </c>
      <c r="L658" s="53">
        <v>2051.6999999999998</v>
      </c>
      <c r="M658" s="53">
        <v>2051.6999999999998</v>
      </c>
      <c r="N658" s="53">
        <v>2051.7600000000002</v>
      </c>
      <c r="O658" s="53">
        <v>2050.1</v>
      </c>
      <c r="P658" s="53">
        <v>2049.33</v>
      </c>
      <c r="Q658" s="53">
        <v>2048.41</v>
      </c>
      <c r="R658" s="53">
        <v>2048.4499999999998</v>
      </c>
      <c r="S658" s="53">
        <v>2049.56</v>
      </c>
      <c r="T658" s="53">
        <v>2050.4899999999998</v>
      </c>
      <c r="U658" s="53">
        <v>2050.64</v>
      </c>
      <c r="V658" s="55">
        <v>2051.67</v>
      </c>
      <c r="W658" s="55">
        <v>2047.78</v>
      </c>
      <c r="X658" s="55">
        <v>2046.95</v>
      </c>
      <c r="Y658" s="58">
        <v>2046.66</v>
      </c>
    </row>
    <row r="659" spans="1:25" s="33" customFormat="1" ht="12" customHeight="1">
      <c r="A659" s="52">
        <v>15</v>
      </c>
      <c r="B659" s="53">
        <v>2046.24</v>
      </c>
      <c r="C659" s="53">
        <v>2041.99</v>
      </c>
      <c r="D659" s="53">
        <v>2042.07</v>
      </c>
      <c r="E659" s="53">
        <v>2042.08</v>
      </c>
      <c r="F659" s="53">
        <v>2032.95</v>
      </c>
      <c r="G659" s="53">
        <v>2032.89</v>
      </c>
      <c r="H659" s="53">
        <v>2036.36</v>
      </c>
      <c r="I659" s="53">
        <v>2040.71</v>
      </c>
      <c r="J659" s="53">
        <v>2044.96</v>
      </c>
      <c r="K659" s="53">
        <v>2047.09</v>
      </c>
      <c r="L659" s="53">
        <v>2049.31</v>
      </c>
      <c r="M659" s="53">
        <v>2048.5</v>
      </c>
      <c r="N659" s="53">
        <v>2048.7600000000002</v>
      </c>
      <c r="O659" s="53">
        <v>2050.9899999999998</v>
      </c>
      <c r="P659" s="53">
        <v>2050.17</v>
      </c>
      <c r="Q659" s="53">
        <v>2050.16</v>
      </c>
      <c r="R659" s="53">
        <v>2050.23</v>
      </c>
      <c r="S659" s="53">
        <v>2050.44</v>
      </c>
      <c r="T659" s="53">
        <v>2051.4699999999998</v>
      </c>
      <c r="U659" s="53">
        <v>2053.61</v>
      </c>
      <c r="V659" s="55">
        <v>2053.54</v>
      </c>
      <c r="W659" s="55">
        <v>2056.94</v>
      </c>
      <c r="X659" s="55">
        <v>2052.65</v>
      </c>
      <c r="Y659" s="58">
        <v>2048.14</v>
      </c>
    </row>
    <row r="660" spans="1:25" s="33" customFormat="1" ht="12" customHeight="1">
      <c r="A660" s="52">
        <v>16</v>
      </c>
      <c r="B660" s="53">
        <v>2035.64</v>
      </c>
      <c r="C660" s="53">
        <v>2027.75</v>
      </c>
      <c r="D660" s="53">
        <v>2020.61</v>
      </c>
      <c r="E660" s="53">
        <v>2015.66</v>
      </c>
      <c r="F660" s="53">
        <v>2015.48</v>
      </c>
      <c r="G660" s="53">
        <v>2017.24</v>
      </c>
      <c r="H660" s="53">
        <v>2032.26</v>
      </c>
      <c r="I660" s="53">
        <v>2033.46</v>
      </c>
      <c r="J660" s="53">
        <v>2040.65</v>
      </c>
      <c r="K660" s="53">
        <v>2042.91</v>
      </c>
      <c r="L660" s="53">
        <v>2042.84</v>
      </c>
      <c r="M660" s="53">
        <v>2042.81</v>
      </c>
      <c r="N660" s="53">
        <v>2042.27</v>
      </c>
      <c r="O660" s="53">
        <v>2041.43</v>
      </c>
      <c r="P660" s="53">
        <v>2039.54</v>
      </c>
      <c r="Q660" s="53">
        <v>2039.53</v>
      </c>
      <c r="R660" s="53">
        <v>2039.58</v>
      </c>
      <c r="S660" s="53">
        <v>2037.29</v>
      </c>
      <c r="T660" s="53">
        <v>2037.55</v>
      </c>
      <c r="U660" s="53">
        <v>2036.8</v>
      </c>
      <c r="V660" s="55">
        <v>2034.25</v>
      </c>
      <c r="W660" s="55">
        <v>2032.95</v>
      </c>
      <c r="X660" s="55">
        <v>2033.56</v>
      </c>
      <c r="Y660" s="58">
        <v>2028.22</v>
      </c>
    </row>
    <row r="661" spans="1:25" s="33" customFormat="1" ht="12" customHeight="1">
      <c r="A661" s="52">
        <v>17</v>
      </c>
      <c r="B661" s="53">
        <v>2031.56</v>
      </c>
      <c r="C661" s="53">
        <v>2033.63</v>
      </c>
      <c r="D661" s="53">
        <v>2037.09</v>
      </c>
      <c r="E661" s="53">
        <v>2041.42</v>
      </c>
      <c r="F661" s="53">
        <v>2041.27</v>
      </c>
      <c r="G661" s="53">
        <v>2042.42</v>
      </c>
      <c r="H661" s="53">
        <v>2046.38</v>
      </c>
      <c r="I661" s="53">
        <v>2050.23</v>
      </c>
      <c r="J661" s="53">
        <v>2050.92</v>
      </c>
      <c r="K661" s="53">
        <v>2050.75</v>
      </c>
      <c r="L661" s="53">
        <v>2050.75</v>
      </c>
      <c r="M661" s="53">
        <v>2049.8200000000002</v>
      </c>
      <c r="N661" s="53">
        <v>2049.13</v>
      </c>
      <c r="O661" s="53">
        <v>2048.38</v>
      </c>
      <c r="P661" s="53">
        <v>2047.62</v>
      </c>
      <c r="Q661" s="53">
        <v>2047.6</v>
      </c>
      <c r="R661" s="53">
        <v>2047.65</v>
      </c>
      <c r="S661" s="53">
        <v>2047.83</v>
      </c>
      <c r="T661" s="53">
        <v>2048.88</v>
      </c>
      <c r="U661" s="53">
        <v>2047.52</v>
      </c>
      <c r="V661" s="55">
        <v>2047.69</v>
      </c>
      <c r="W661" s="55">
        <v>2044.54</v>
      </c>
      <c r="X661" s="55">
        <v>2044.55</v>
      </c>
      <c r="Y661" s="58">
        <v>2041.28</v>
      </c>
    </row>
    <row r="662" spans="1:25" s="33" customFormat="1" ht="12" customHeight="1">
      <c r="A662" s="52">
        <v>18</v>
      </c>
      <c r="B662" s="53">
        <v>2041.01</v>
      </c>
      <c r="C662" s="53">
        <v>2041.13</v>
      </c>
      <c r="D662" s="53">
        <v>2041.22</v>
      </c>
      <c r="E662" s="53">
        <v>2041.23</v>
      </c>
      <c r="F662" s="53">
        <v>2041.21</v>
      </c>
      <c r="G662" s="53">
        <v>2041.02</v>
      </c>
      <c r="H662" s="53">
        <v>2040.79</v>
      </c>
      <c r="I662" s="53">
        <v>2040.46</v>
      </c>
      <c r="J662" s="53">
        <v>2053.66</v>
      </c>
      <c r="K662" s="53">
        <v>2060.88</v>
      </c>
      <c r="L662" s="53">
        <v>2068.65</v>
      </c>
      <c r="M662" s="53">
        <v>2068.62</v>
      </c>
      <c r="N662" s="53">
        <v>2067.89</v>
      </c>
      <c r="O662" s="53">
        <v>2066.94</v>
      </c>
      <c r="P662" s="53">
        <v>2065.98</v>
      </c>
      <c r="Q662" s="53">
        <v>2065.98</v>
      </c>
      <c r="R662" s="53">
        <v>2065.9899999999998</v>
      </c>
      <c r="S662" s="53">
        <v>2066.9299999999998</v>
      </c>
      <c r="T662" s="53">
        <v>2066.98</v>
      </c>
      <c r="U662" s="53">
        <v>2067.77</v>
      </c>
      <c r="V662" s="55">
        <v>2067.81</v>
      </c>
      <c r="W662" s="55">
        <v>2063.54</v>
      </c>
      <c r="X662" s="55">
        <v>2059.12</v>
      </c>
      <c r="Y662" s="58">
        <v>2049.61</v>
      </c>
    </row>
    <row r="663" spans="1:25" s="33" customFormat="1" ht="12" customHeight="1">
      <c r="A663" s="52">
        <v>19</v>
      </c>
      <c r="B663" s="53">
        <v>2044.86</v>
      </c>
      <c r="C663" s="53">
        <v>2044.91</v>
      </c>
      <c r="D663" s="53">
        <v>2044.97</v>
      </c>
      <c r="E663" s="53">
        <v>2045.03</v>
      </c>
      <c r="F663" s="53">
        <v>2045.01</v>
      </c>
      <c r="G663" s="53">
        <v>2053.9699999999998</v>
      </c>
      <c r="H663" s="53">
        <v>2059.06</v>
      </c>
      <c r="I663" s="53">
        <v>2064.56</v>
      </c>
      <c r="J663" s="53">
        <v>2064.5</v>
      </c>
      <c r="K663" s="53">
        <v>2064.35</v>
      </c>
      <c r="L663" s="53">
        <v>2068.6999999999998</v>
      </c>
      <c r="M663" s="53">
        <v>2068.6</v>
      </c>
      <c r="N663" s="53">
        <v>2068.59</v>
      </c>
      <c r="O663" s="53">
        <v>2066.67</v>
      </c>
      <c r="P663" s="53">
        <v>2064.81</v>
      </c>
      <c r="Q663" s="53">
        <v>2064.81</v>
      </c>
      <c r="R663" s="53">
        <v>2064.79</v>
      </c>
      <c r="S663" s="53">
        <v>2064.79</v>
      </c>
      <c r="T663" s="53">
        <v>2065.73</v>
      </c>
      <c r="U663" s="53">
        <v>2065.77</v>
      </c>
      <c r="V663" s="55">
        <v>2065.83</v>
      </c>
      <c r="W663" s="55">
        <v>2065.92</v>
      </c>
      <c r="X663" s="55">
        <v>2061.48</v>
      </c>
      <c r="Y663" s="58">
        <v>2052.2600000000002</v>
      </c>
    </row>
    <row r="664" spans="1:25" s="33" customFormat="1" ht="12" customHeight="1">
      <c r="A664" s="52">
        <v>20</v>
      </c>
      <c r="B664" s="53">
        <v>2050.87</v>
      </c>
      <c r="C664" s="53">
        <v>2051.08</v>
      </c>
      <c r="D664" s="53">
        <v>2044.99</v>
      </c>
      <c r="E664" s="53">
        <v>2041.83</v>
      </c>
      <c r="F664" s="53">
        <v>2041.76</v>
      </c>
      <c r="G664" s="53">
        <v>2039.78</v>
      </c>
      <c r="H664" s="53">
        <v>2043.01</v>
      </c>
      <c r="I664" s="53">
        <v>2046.86</v>
      </c>
      <c r="J664" s="53">
        <v>2046.66</v>
      </c>
      <c r="K664" s="53">
        <v>2046.54</v>
      </c>
      <c r="L664" s="53">
        <v>2047.12</v>
      </c>
      <c r="M664" s="53">
        <v>2047.14</v>
      </c>
      <c r="N664" s="53">
        <v>2047.19</v>
      </c>
      <c r="O664" s="53">
        <v>2046.53</v>
      </c>
      <c r="P664" s="53">
        <v>2045.11</v>
      </c>
      <c r="Q664" s="53">
        <v>2044.26</v>
      </c>
      <c r="R664" s="53">
        <v>2046.79</v>
      </c>
      <c r="S664" s="53">
        <v>2046.94</v>
      </c>
      <c r="T664" s="53">
        <v>2047.06</v>
      </c>
      <c r="U664" s="53">
        <v>2048.11</v>
      </c>
      <c r="V664" s="55">
        <v>2044.01</v>
      </c>
      <c r="W664" s="55">
        <v>2044.88</v>
      </c>
      <c r="X664" s="55">
        <v>2040.84</v>
      </c>
      <c r="Y664" s="58">
        <v>2042.71</v>
      </c>
    </row>
    <row r="665" spans="1:25" s="33" customFormat="1" ht="12" customHeight="1">
      <c r="A665" s="52">
        <v>21</v>
      </c>
      <c r="B665" s="53">
        <v>2039.05</v>
      </c>
      <c r="C665" s="53">
        <v>2037.95</v>
      </c>
      <c r="D665" s="53">
        <v>2038.06</v>
      </c>
      <c r="E665" s="53">
        <v>2038.07</v>
      </c>
      <c r="F665" s="53">
        <v>2038.01</v>
      </c>
      <c r="G665" s="53">
        <v>2036.91</v>
      </c>
      <c r="H665" s="53">
        <v>2043.34</v>
      </c>
      <c r="I665" s="53">
        <v>2047.33</v>
      </c>
      <c r="J665" s="53">
        <v>2051.04</v>
      </c>
      <c r="K665" s="53">
        <v>2048.91</v>
      </c>
      <c r="L665" s="53">
        <v>2048.86</v>
      </c>
      <c r="M665" s="53">
        <v>2048.86</v>
      </c>
      <c r="N665" s="53">
        <v>2049.04</v>
      </c>
      <c r="O665" s="53">
        <v>2047.53</v>
      </c>
      <c r="P665" s="53">
        <v>2046.02</v>
      </c>
      <c r="Q665" s="53">
        <v>2046.05</v>
      </c>
      <c r="R665" s="53">
        <v>2046.08</v>
      </c>
      <c r="S665" s="53">
        <v>2047.93</v>
      </c>
      <c r="T665" s="53">
        <v>2048.08</v>
      </c>
      <c r="U665" s="53">
        <v>2048.02</v>
      </c>
      <c r="V665" s="55">
        <v>2048.38</v>
      </c>
      <c r="W665" s="55">
        <v>2047.15</v>
      </c>
      <c r="X665" s="55">
        <v>2045.33</v>
      </c>
      <c r="Y665" s="58">
        <v>2042.04</v>
      </c>
    </row>
    <row r="666" spans="1:25" s="33" customFormat="1" ht="12" customHeight="1">
      <c r="A666" s="52">
        <v>22</v>
      </c>
      <c r="B666" s="53">
        <v>2041.14</v>
      </c>
      <c r="C666" s="53">
        <v>2042.11</v>
      </c>
      <c r="D666" s="53">
        <v>2042.18</v>
      </c>
      <c r="E666" s="53">
        <v>2042.17</v>
      </c>
      <c r="F666" s="53">
        <v>2042.08</v>
      </c>
      <c r="G666" s="53">
        <v>2045.24</v>
      </c>
      <c r="H666" s="53">
        <v>2048.29</v>
      </c>
      <c r="I666" s="53">
        <v>2047.98</v>
      </c>
      <c r="J666" s="53">
        <v>2047.6</v>
      </c>
      <c r="K666" s="53">
        <v>2047.47</v>
      </c>
      <c r="L666" s="53">
        <v>2046.47</v>
      </c>
      <c r="M666" s="53">
        <v>2046.46</v>
      </c>
      <c r="N666" s="53">
        <v>2046.67</v>
      </c>
      <c r="O666" s="53">
        <v>2045.93</v>
      </c>
      <c r="P666" s="53">
        <v>2044.3</v>
      </c>
      <c r="Q666" s="53">
        <v>2044.31</v>
      </c>
      <c r="R666" s="53">
        <v>2044.35</v>
      </c>
      <c r="S666" s="53">
        <v>2045.24</v>
      </c>
      <c r="T666" s="53">
        <v>2045.44</v>
      </c>
      <c r="U666" s="53">
        <v>2046.27</v>
      </c>
      <c r="V666" s="55">
        <v>2046.44</v>
      </c>
      <c r="W666" s="55">
        <v>2045.47</v>
      </c>
      <c r="X666" s="55">
        <v>2043.7</v>
      </c>
      <c r="Y666" s="58">
        <v>2044.52</v>
      </c>
    </row>
    <row r="667" spans="1:25" s="33" customFormat="1" ht="12" customHeight="1">
      <c r="A667" s="52">
        <v>23</v>
      </c>
      <c r="B667" s="53">
        <v>2041.86</v>
      </c>
      <c r="C667" s="53">
        <v>2041.99</v>
      </c>
      <c r="D667" s="53">
        <v>2042.08</v>
      </c>
      <c r="E667" s="53">
        <v>2042.14</v>
      </c>
      <c r="F667" s="53">
        <v>2046.37</v>
      </c>
      <c r="G667" s="53">
        <v>2046.15</v>
      </c>
      <c r="H667" s="53">
        <v>2047.45</v>
      </c>
      <c r="I667" s="53">
        <v>2047.08</v>
      </c>
      <c r="J667" s="53">
        <v>2046.75</v>
      </c>
      <c r="K667" s="53">
        <v>2046.55</v>
      </c>
      <c r="L667" s="53">
        <v>2046.51</v>
      </c>
      <c r="M667" s="53">
        <v>2046.52</v>
      </c>
      <c r="N667" s="53">
        <v>2046.78</v>
      </c>
      <c r="O667" s="53">
        <v>2046.02</v>
      </c>
      <c r="P667" s="53">
        <v>2045.27</v>
      </c>
      <c r="Q667" s="53">
        <v>2043.49</v>
      </c>
      <c r="R667" s="53">
        <v>2043.52</v>
      </c>
      <c r="S667" s="53">
        <v>2043.7</v>
      </c>
      <c r="T667" s="53">
        <v>2043.91</v>
      </c>
      <c r="U667" s="53">
        <v>2045.41</v>
      </c>
      <c r="V667" s="55">
        <v>2045.52</v>
      </c>
      <c r="W667" s="55">
        <v>2046.68</v>
      </c>
      <c r="X667" s="55">
        <v>2042.77</v>
      </c>
      <c r="Y667" s="58">
        <v>2043.66</v>
      </c>
    </row>
    <row r="668" spans="1:25" s="33" customFormat="1" ht="12" customHeight="1">
      <c r="A668" s="52">
        <v>24</v>
      </c>
      <c r="B668" s="53">
        <v>2044.36</v>
      </c>
      <c r="C668" s="53">
        <v>2044.4</v>
      </c>
      <c r="D668" s="53">
        <v>2044.46</v>
      </c>
      <c r="E668" s="53">
        <v>2044.45</v>
      </c>
      <c r="F668" s="53">
        <v>2044.35</v>
      </c>
      <c r="G668" s="53">
        <v>2048.4</v>
      </c>
      <c r="H668" s="53">
        <v>2046.42</v>
      </c>
      <c r="I668" s="53">
        <v>2046.06</v>
      </c>
      <c r="J668" s="53">
        <v>2043.98</v>
      </c>
      <c r="K668" s="53">
        <v>2043.86</v>
      </c>
      <c r="L668" s="53">
        <v>2043.8</v>
      </c>
      <c r="M668" s="53">
        <v>2042.97</v>
      </c>
      <c r="N668" s="53">
        <v>2043.16</v>
      </c>
      <c r="O668" s="53">
        <v>2042.48</v>
      </c>
      <c r="P668" s="53">
        <v>2041.77</v>
      </c>
      <c r="Q668" s="53">
        <v>2040.91</v>
      </c>
      <c r="R668" s="53">
        <v>2040.91</v>
      </c>
      <c r="S668" s="53">
        <v>2041.77</v>
      </c>
      <c r="T668" s="53">
        <v>2041.94</v>
      </c>
      <c r="U668" s="53">
        <v>2041.9</v>
      </c>
      <c r="V668" s="55">
        <v>2043.75</v>
      </c>
      <c r="W668" s="55">
        <v>2043.96</v>
      </c>
      <c r="X668" s="55">
        <v>2046.86</v>
      </c>
      <c r="Y668" s="58">
        <v>2043.51</v>
      </c>
    </row>
    <row r="669" spans="1:25" s="33" customFormat="1" ht="12" customHeight="1">
      <c r="A669" s="52">
        <v>25</v>
      </c>
      <c r="B669" s="53">
        <v>2041.62</v>
      </c>
      <c r="C669" s="53">
        <v>2041.76</v>
      </c>
      <c r="D669" s="53">
        <v>2041.84</v>
      </c>
      <c r="E669" s="53">
        <v>2041.93</v>
      </c>
      <c r="F669" s="53">
        <v>2041.9</v>
      </c>
      <c r="G669" s="53">
        <v>2041.84</v>
      </c>
      <c r="H669" s="53">
        <v>2040.15</v>
      </c>
      <c r="I669" s="53">
        <v>2040.03</v>
      </c>
      <c r="J669" s="53">
        <v>2045.95</v>
      </c>
      <c r="K669" s="53">
        <v>2045.74</v>
      </c>
      <c r="L669" s="53">
        <v>2043.85</v>
      </c>
      <c r="M669" s="53">
        <v>2043.81</v>
      </c>
      <c r="N669" s="53">
        <v>2043.97</v>
      </c>
      <c r="O669" s="53">
        <v>2043.96</v>
      </c>
      <c r="P669" s="53">
        <v>2042.56</v>
      </c>
      <c r="Q669" s="53">
        <v>2041.71</v>
      </c>
      <c r="R669" s="53">
        <v>2041.74</v>
      </c>
      <c r="S669" s="53">
        <v>2042.43</v>
      </c>
      <c r="T669" s="53">
        <v>2043.16</v>
      </c>
      <c r="U669" s="53">
        <v>2043.11</v>
      </c>
      <c r="V669" s="55">
        <v>2044.07</v>
      </c>
      <c r="W669" s="55">
        <v>2044.27</v>
      </c>
      <c r="X669" s="55">
        <v>2042.13</v>
      </c>
      <c r="Y669" s="58">
        <v>2042.83</v>
      </c>
    </row>
    <row r="670" spans="1:25" s="33" customFormat="1" ht="12" customHeight="1">
      <c r="A670" s="52">
        <v>26</v>
      </c>
      <c r="B670" s="53">
        <v>2044.74</v>
      </c>
      <c r="C670" s="53">
        <v>2042.74</v>
      </c>
      <c r="D670" s="53">
        <v>2042.84</v>
      </c>
      <c r="E670" s="53">
        <v>2042.88</v>
      </c>
      <c r="F670" s="53">
        <v>2042.86</v>
      </c>
      <c r="G670" s="53">
        <v>2042.81</v>
      </c>
      <c r="H670" s="53">
        <v>2042.65</v>
      </c>
      <c r="I670" s="53">
        <v>2042.7</v>
      </c>
      <c r="J670" s="53">
        <v>2040.81</v>
      </c>
      <c r="K670" s="53">
        <v>2046.79</v>
      </c>
      <c r="L670" s="53">
        <v>2046.64</v>
      </c>
      <c r="M670" s="53">
        <v>2046.59</v>
      </c>
      <c r="N670" s="53">
        <v>2046.73</v>
      </c>
      <c r="O670" s="53">
        <v>2044.27</v>
      </c>
      <c r="P670" s="53">
        <v>2043.58</v>
      </c>
      <c r="Q670" s="53">
        <v>2043.56</v>
      </c>
      <c r="R670" s="53">
        <v>2043.57</v>
      </c>
      <c r="S670" s="53">
        <v>2043.56</v>
      </c>
      <c r="T670" s="53">
        <v>2044.27</v>
      </c>
      <c r="U670" s="53">
        <v>2045.92</v>
      </c>
      <c r="V670" s="55">
        <v>2046.04</v>
      </c>
      <c r="W670" s="55">
        <v>2046.23</v>
      </c>
      <c r="X670" s="55">
        <v>2044.11</v>
      </c>
      <c r="Y670" s="58">
        <v>2044.85</v>
      </c>
    </row>
    <row r="671" spans="1:25" s="33" customFormat="1" ht="12" customHeight="1">
      <c r="A671" s="52">
        <v>27</v>
      </c>
      <c r="B671" s="53">
        <v>2044.81</v>
      </c>
      <c r="C671" s="53">
        <v>2042.87</v>
      </c>
      <c r="D671" s="53">
        <v>2042.99</v>
      </c>
      <c r="E671" s="53">
        <v>2043.01</v>
      </c>
      <c r="F671" s="53">
        <v>2045.07</v>
      </c>
      <c r="G671" s="53">
        <v>2044.83</v>
      </c>
      <c r="H671" s="53">
        <v>2047.72</v>
      </c>
      <c r="I671" s="53">
        <v>2047.47</v>
      </c>
      <c r="J671" s="53">
        <v>2045.48</v>
      </c>
      <c r="K671" s="53">
        <v>2045.33</v>
      </c>
      <c r="L671" s="53">
        <v>2045.33</v>
      </c>
      <c r="M671" s="53">
        <v>2045.53</v>
      </c>
      <c r="N671" s="53">
        <v>2045.74</v>
      </c>
      <c r="O671" s="53">
        <v>2044.3</v>
      </c>
      <c r="P671" s="53">
        <v>2043.72</v>
      </c>
      <c r="Q671" s="53">
        <v>2043.89</v>
      </c>
      <c r="R671" s="53">
        <v>2043.76</v>
      </c>
      <c r="S671" s="53">
        <v>2043.75</v>
      </c>
      <c r="T671" s="53">
        <v>2043.73</v>
      </c>
      <c r="U671" s="53">
        <v>2044.38</v>
      </c>
      <c r="V671" s="55">
        <v>2045.21</v>
      </c>
      <c r="W671" s="55">
        <v>2045.22</v>
      </c>
      <c r="X671" s="55">
        <v>2043.96</v>
      </c>
      <c r="Y671" s="58">
        <v>2044.69</v>
      </c>
    </row>
    <row r="672" spans="1:25" s="33" customFormat="1" ht="12" customHeight="1">
      <c r="A672" s="52">
        <v>28</v>
      </c>
      <c r="B672" s="53">
        <v>2042.32</v>
      </c>
      <c r="C672" s="53">
        <v>2040.27</v>
      </c>
      <c r="D672" s="53">
        <v>2040.34</v>
      </c>
      <c r="E672" s="53">
        <v>2040.38</v>
      </c>
      <c r="F672" s="53">
        <v>2040.31</v>
      </c>
      <c r="G672" s="53">
        <v>2046.39</v>
      </c>
      <c r="H672" s="53">
        <v>2044.45</v>
      </c>
      <c r="I672" s="53">
        <v>2044.12</v>
      </c>
      <c r="J672" s="53">
        <v>2043.71</v>
      </c>
      <c r="K672" s="53">
        <v>2043.57</v>
      </c>
      <c r="L672" s="53">
        <v>2042.66</v>
      </c>
      <c r="M672" s="53">
        <v>2042.63</v>
      </c>
      <c r="N672" s="53">
        <v>2041.96</v>
      </c>
      <c r="O672" s="53">
        <v>2041.11</v>
      </c>
      <c r="P672" s="53">
        <v>2040.43</v>
      </c>
      <c r="Q672" s="53">
        <v>2040.43</v>
      </c>
      <c r="R672" s="53">
        <v>2040.5</v>
      </c>
      <c r="S672" s="53">
        <v>2040.77</v>
      </c>
      <c r="T672" s="53">
        <v>2041.78</v>
      </c>
      <c r="U672" s="53">
        <v>2041.93</v>
      </c>
      <c r="V672" s="55">
        <v>2043.58</v>
      </c>
      <c r="W672" s="55">
        <v>2043.67</v>
      </c>
      <c r="X672" s="55">
        <v>2041.42</v>
      </c>
      <c r="Y672" s="58">
        <v>2042.2</v>
      </c>
    </row>
    <row r="673" spans="1:25" s="33" customFormat="1" ht="12" customHeight="1">
      <c r="A673" s="52">
        <v>29</v>
      </c>
      <c r="B673" s="53">
        <v>2046.05</v>
      </c>
      <c r="C673" s="53">
        <v>2044.07</v>
      </c>
      <c r="D673" s="53">
        <v>2044.08</v>
      </c>
      <c r="E673" s="53">
        <v>2044.13</v>
      </c>
      <c r="F673" s="53">
        <v>2044.08</v>
      </c>
      <c r="G673" s="53">
        <v>2045.14</v>
      </c>
      <c r="H673" s="53">
        <v>2048.17</v>
      </c>
      <c r="I673" s="53">
        <v>2046.88</v>
      </c>
      <c r="J673" s="53">
        <v>2046.39</v>
      </c>
      <c r="K673" s="53">
        <v>2046.19</v>
      </c>
      <c r="L673" s="53">
        <v>2046.15</v>
      </c>
      <c r="M673" s="53">
        <v>2046.17</v>
      </c>
      <c r="N673" s="53">
        <v>2045.5</v>
      </c>
      <c r="O673" s="53">
        <v>2044.81</v>
      </c>
      <c r="P673" s="53">
        <v>2045.97</v>
      </c>
      <c r="Q673" s="53">
        <v>2043.06</v>
      </c>
      <c r="R673" s="53">
        <v>2043.11</v>
      </c>
      <c r="S673" s="53">
        <v>2044.16</v>
      </c>
      <c r="T673" s="53">
        <v>2045.2</v>
      </c>
      <c r="U673" s="53">
        <v>2046.93</v>
      </c>
      <c r="V673" s="55">
        <v>2046.85</v>
      </c>
      <c r="W673" s="55">
        <v>2047.01</v>
      </c>
      <c r="X673" s="55">
        <v>2043.92</v>
      </c>
      <c r="Y673" s="58">
        <v>2044.87</v>
      </c>
    </row>
    <row r="674" spans="1:25" s="33" customFormat="1" ht="12" customHeight="1">
      <c r="A674" s="52">
        <v>30</v>
      </c>
      <c r="B674" s="53">
        <v>2040.43</v>
      </c>
      <c r="C674" s="53">
        <v>2041.5</v>
      </c>
      <c r="D674" s="53">
        <v>2041.52</v>
      </c>
      <c r="E674" s="53">
        <v>2041.58</v>
      </c>
      <c r="F674" s="53">
        <v>2041.5</v>
      </c>
      <c r="G674" s="53">
        <v>2042.58</v>
      </c>
      <c r="H674" s="53">
        <v>2046.81</v>
      </c>
      <c r="I674" s="53">
        <v>2046.36</v>
      </c>
      <c r="J674" s="53">
        <v>2047.97</v>
      </c>
      <c r="K674" s="53">
        <v>2047.78</v>
      </c>
      <c r="L674" s="53">
        <v>2047.69</v>
      </c>
      <c r="M674" s="53">
        <v>2047.66</v>
      </c>
      <c r="N674" s="53">
        <v>2047.7</v>
      </c>
      <c r="O674" s="53">
        <v>2045.2</v>
      </c>
      <c r="P674" s="53">
        <v>2044.53</v>
      </c>
      <c r="Q674" s="53">
        <v>2044.49</v>
      </c>
      <c r="R674" s="53">
        <v>2044.49</v>
      </c>
      <c r="S674" s="53">
        <v>2044.68</v>
      </c>
      <c r="T674" s="53">
        <v>2046.58</v>
      </c>
      <c r="U674" s="53">
        <v>2047.43</v>
      </c>
      <c r="V674" s="55">
        <v>2047.5</v>
      </c>
      <c r="W674" s="55">
        <v>2043.44</v>
      </c>
      <c r="X674" s="55">
        <v>2040.91</v>
      </c>
      <c r="Y674" s="58">
        <v>2041.29</v>
      </c>
    </row>
    <row r="675" spans="1:25" s="33" customFormat="1" ht="12" customHeight="1">
      <c r="A675" s="52">
        <v>31</v>
      </c>
      <c r="B675" s="53">
        <v>2040.15</v>
      </c>
      <c r="C675" s="53">
        <v>2042.16</v>
      </c>
      <c r="D675" s="53">
        <v>2042.2</v>
      </c>
      <c r="E675" s="53">
        <v>2042.27</v>
      </c>
      <c r="F675" s="53">
        <v>2042.3</v>
      </c>
      <c r="G675" s="53">
        <v>2042.25</v>
      </c>
      <c r="H675" s="53">
        <v>2039.31</v>
      </c>
      <c r="I675" s="53">
        <v>2040.21</v>
      </c>
      <c r="J675" s="53">
        <v>2048.27</v>
      </c>
      <c r="K675" s="53">
        <v>2047.99</v>
      </c>
      <c r="L675" s="53">
        <v>2047.83</v>
      </c>
      <c r="M675" s="53">
        <v>2047.82</v>
      </c>
      <c r="N675" s="53">
        <v>2048.0500000000002</v>
      </c>
      <c r="O675" s="53">
        <v>2047.35</v>
      </c>
      <c r="P675" s="53">
        <v>2046.62</v>
      </c>
      <c r="Q675" s="53">
        <v>2046.55</v>
      </c>
      <c r="R675" s="53">
        <v>2046.58</v>
      </c>
      <c r="S675" s="53">
        <v>2046.6</v>
      </c>
      <c r="T675" s="53">
        <v>2047.3</v>
      </c>
      <c r="U675" s="53">
        <v>2049.02</v>
      </c>
      <c r="V675" s="55">
        <v>2049.1</v>
      </c>
      <c r="W675" s="55">
        <v>2049.31</v>
      </c>
      <c r="X675" s="55">
        <v>2046.08</v>
      </c>
      <c r="Y675" s="58">
        <v>2047.3</v>
      </c>
    </row>
    <row r="676" spans="1:25" s="33" customFormat="1" ht="15.75" customHeight="1">
      <c r="A676" s="36"/>
      <c r="B676" s="36"/>
      <c r="C676" s="36"/>
      <c r="D676" s="36"/>
      <c r="E676" s="36"/>
      <c r="F676" s="36"/>
      <c r="G676" s="36"/>
      <c r="H676" s="36"/>
      <c r="I676" s="36"/>
      <c r="J676" s="36"/>
      <c r="K676" s="36"/>
      <c r="L676" s="36"/>
      <c r="M676" s="36"/>
      <c r="N676" s="36"/>
      <c r="O676" s="36"/>
      <c r="P676" s="36"/>
      <c r="Q676" s="36"/>
      <c r="R676" s="36"/>
      <c r="S676" s="36"/>
      <c r="T676" s="36"/>
      <c r="U676" s="36"/>
      <c r="V676" s="36"/>
      <c r="W676" s="36"/>
      <c r="X676" s="36"/>
      <c r="Y676" s="36"/>
    </row>
    <row r="677" spans="1:25" s="33" customFormat="1" ht="23.1" customHeight="1">
      <c r="A677" s="133" t="s">
        <v>23</v>
      </c>
      <c r="B677" s="134" t="s">
        <v>109</v>
      </c>
      <c r="C677" s="134"/>
      <c r="D677" s="134"/>
      <c r="E677" s="134"/>
      <c r="F677" s="134"/>
      <c r="G677" s="134"/>
      <c r="H677" s="134"/>
      <c r="I677" s="134"/>
      <c r="J677" s="134"/>
      <c r="K677" s="134"/>
      <c r="L677" s="134"/>
      <c r="M677" s="134"/>
      <c r="N677" s="134"/>
      <c r="O677" s="134"/>
      <c r="P677" s="134"/>
      <c r="Q677" s="134"/>
      <c r="R677" s="134"/>
      <c r="S677" s="134"/>
      <c r="T677" s="134"/>
      <c r="U677" s="134"/>
      <c r="V677" s="134"/>
      <c r="W677" s="134"/>
      <c r="X677" s="134"/>
      <c r="Y677" s="134"/>
    </row>
    <row r="678" spans="1:25" s="33" customFormat="1" ht="28.15" customHeight="1">
      <c r="A678" s="133"/>
      <c r="B678" s="51" t="s">
        <v>83</v>
      </c>
      <c r="C678" s="51" t="s">
        <v>84</v>
      </c>
      <c r="D678" s="51" t="s">
        <v>85</v>
      </c>
      <c r="E678" s="51" t="s">
        <v>86</v>
      </c>
      <c r="F678" s="51" t="s">
        <v>87</v>
      </c>
      <c r="G678" s="51" t="s">
        <v>88</v>
      </c>
      <c r="H678" s="51" t="s">
        <v>89</v>
      </c>
      <c r="I678" s="51" t="s">
        <v>90</v>
      </c>
      <c r="J678" s="51" t="s">
        <v>91</v>
      </c>
      <c r="K678" s="51" t="s">
        <v>92</v>
      </c>
      <c r="L678" s="51" t="s">
        <v>93</v>
      </c>
      <c r="M678" s="51" t="s">
        <v>94</v>
      </c>
      <c r="N678" s="51" t="s">
        <v>95</v>
      </c>
      <c r="O678" s="51" t="s">
        <v>96</v>
      </c>
      <c r="P678" s="51" t="s">
        <v>97</v>
      </c>
      <c r="Q678" s="51" t="s">
        <v>98</v>
      </c>
      <c r="R678" s="51" t="s">
        <v>99</v>
      </c>
      <c r="S678" s="51" t="s">
        <v>100</v>
      </c>
      <c r="T678" s="51" t="s">
        <v>101</v>
      </c>
      <c r="U678" s="51" t="s">
        <v>102</v>
      </c>
      <c r="V678" s="51" t="s">
        <v>103</v>
      </c>
      <c r="W678" s="51" t="s">
        <v>104</v>
      </c>
      <c r="X678" s="51" t="s">
        <v>105</v>
      </c>
      <c r="Y678" s="51" t="s">
        <v>106</v>
      </c>
    </row>
    <row r="679" spans="1:25" s="33" customFormat="1" ht="12" customHeight="1">
      <c r="A679" s="52">
        <v>1</v>
      </c>
      <c r="B679" s="53">
        <v>2506.6799999999998</v>
      </c>
      <c r="C679" s="53">
        <v>2504.92</v>
      </c>
      <c r="D679" s="53">
        <v>2505.0300000000002</v>
      </c>
      <c r="E679" s="53">
        <v>2505.1</v>
      </c>
      <c r="F679" s="53">
        <v>2505.11</v>
      </c>
      <c r="G679" s="53">
        <v>2507.17</v>
      </c>
      <c r="H679" s="53">
        <v>2510.29</v>
      </c>
      <c r="I679" s="53">
        <v>2512.1</v>
      </c>
      <c r="J679" s="53">
        <v>2515.0700000000002</v>
      </c>
      <c r="K679" s="53">
        <v>2514.9699999999998</v>
      </c>
      <c r="L679" s="53">
        <v>2514.9699999999998</v>
      </c>
      <c r="M679" s="53">
        <v>2515.12</v>
      </c>
      <c r="N679" s="53">
        <v>2515.1799999999998</v>
      </c>
      <c r="O679" s="53">
        <v>2514.21</v>
      </c>
      <c r="P679" s="53">
        <v>2513.48</v>
      </c>
      <c r="Q679" s="53">
        <v>2513.39</v>
      </c>
      <c r="R679" s="53">
        <v>2513.44</v>
      </c>
      <c r="S679" s="53">
        <v>2513.64</v>
      </c>
      <c r="T679" s="53">
        <v>2514.75</v>
      </c>
      <c r="U679" s="53">
        <v>2514.91</v>
      </c>
      <c r="V679" s="55">
        <v>2511.75</v>
      </c>
      <c r="W679" s="55">
        <v>2507.58</v>
      </c>
      <c r="X679" s="55">
        <v>2509.4299999999998</v>
      </c>
      <c r="Y679" s="58">
        <v>2509.48</v>
      </c>
    </row>
    <row r="680" spans="1:25" s="33" customFormat="1" ht="12" customHeight="1">
      <c r="A680" s="52">
        <v>2</v>
      </c>
      <c r="B680" s="53">
        <v>2508</v>
      </c>
      <c r="C680" s="53">
        <v>2508.15</v>
      </c>
      <c r="D680" s="53">
        <v>2508.21</v>
      </c>
      <c r="E680" s="53">
        <v>2508.2399999999998</v>
      </c>
      <c r="F680" s="53">
        <v>2508.25</v>
      </c>
      <c r="G680" s="53">
        <v>2507.19</v>
      </c>
      <c r="H680" s="53">
        <v>2512.4899999999998</v>
      </c>
      <c r="I680" s="53">
        <v>2514.21</v>
      </c>
      <c r="J680" s="53">
        <v>2515.0300000000002</v>
      </c>
      <c r="K680" s="53">
        <v>2514.88</v>
      </c>
      <c r="L680" s="53">
        <v>2514.85</v>
      </c>
      <c r="M680" s="53">
        <v>2515.0500000000002</v>
      </c>
      <c r="N680" s="53">
        <v>2515.0500000000002</v>
      </c>
      <c r="O680" s="53">
        <v>2513.34</v>
      </c>
      <c r="P680" s="53">
        <v>2512.59</v>
      </c>
      <c r="Q680" s="53">
        <v>2512.5500000000002</v>
      </c>
      <c r="R680" s="53">
        <v>2512.62</v>
      </c>
      <c r="S680" s="53">
        <v>2512.81</v>
      </c>
      <c r="T680" s="53">
        <v>2513.91</v>
      </c>
      <c r="U680" s="53">
        <v>2514.77</v>
      </c>
      <c r="V680" s="55">
        <v>2513.73</v>
      </c>
      <c r="W680" s="55">
        <v>2510.4699999999998</v>
      </c>
      <c r="X680" s="55">
        <v>2509.2600000000002</v>
      </c>
      <c r="Y680" s="58">
        <v>2508.02</v>
      </c>
    </row>
    <row r="681" spans="1:25" s="33" customFormat="1" ht="12" customHeight="1">
      <c r="A681" s="52">
        <v>3</v>
      </c>
      <c r="B681" s="53">
        <v>2507.81</v>
      </c>
      <c r="C681" s="53">
        <v>2508.88</v>
      </c>
      <c r="D681" s="53">
        <v>2508.9299999999998</v>
      </c>
      <c r="E681" s="53">
        <v>2508.9899999999998</v>
      </c>
      <c r="F681" s="53">
        <v>2508.9699999999998</v>
      </c>
      <c r="G681" s="53">
        <v>2508.8000000000002</v>
      </c>
      <c r="H681" s="53">
        <v>2506.88</v>
      </c>
      <c r="I681" s="53">
        <v>2510.11</v>
      </c>
      <c r="J681" s="53">
        <v>2512.4299999999998</v>
      </c>
      <c r="K681" s="53">
        <v>2512.33</v>
      </c>
      <c r="L681" s="53">
        <v>2512.27</v>
      </c>
      <c r="M681" s="53">
        <v>2512.48</v>
      </c>
      <c r="N681" s="53">
        <v>2511.46</v>
      </c>
      <c r="O681" s="53">
        <v>2512.23</v>
      </c>
      <c r="P681" s="53">
        <v>2513.7600000000002</v>
      </c>
      <c r="Q681" s="53">
        <v>2512.89</v>
      </c>
      <c r="R681" s="53">
        <v>2512.9899999999998</v>
      </c>
      <c r="S681" s="53">
        <v>2511.66</v>
      </c>
      <c r="T681" s="53">
        <v>2512.89</v>
      </c>
      <c r="U681" s="53">
        <v>2511.4299999999998</v>
      </c>
      <c r="V681" s="55">
        <v>2510.4</v>
      </c>
      <c r="W681" s="55">
        <v>2505.4299999999998</v>
      </c>
      <c r="X681" s="55">
        <v>2506.25</v>
      </c>
      <c r="Y681" s="58">
        <v>2507.3000000000002</v>
      </c>
    </row>
    <row r="682" spans="1:25" s="33" customFormat="1" ht="12" customHeight="1">
      <c r="A682" s="52">
        <v>4</v>
      </c>
      <c r="B682" s="53">
        <v>2510.0700000000002</v>
      </c>
      <c r="C682" s="53">
        <v>2511.1</v>
      </c>
      <c r="D682" s="53">
        <v>2510.25</v>
      </c>
      <c r="E682" s="53">
        <v>2510.2600000000002</v>
      </c>
      <c r="F682" s="53">
        <v>2510.25</v>
      </c>
      <c r="G682" s="53">
        <v>2509.3000000000002</v>
      </c>
      <c r="H682" s="53">
        <v>2510.42</v>
      </c>
      <c r="I682" s="53">
        <v>2509.23</v>
      </c>
      <c r="J682" s="53">
        <v>2513.19</v>
      </c>
      <c r="K682" s="53">
        <v>2515.0500000000002</v>
      </c>
      <c r="L682" s="53">
        <v>2515</v>
      </c>
      <c r="M682" s="53">
        <v>2514.23</v>
      </c>
      <c r="N682" s="53">
        <v>2513.5100000000002</v>
      </c>
      <c r="O682" s="53">
        <v>2512.8200000000002</v>
      </c>
      <c r="P682" s="53">
        <v>2512.0500000000002</v>
      </c>
      <c r="Q682" s="53">
        <v>2511.29</v>
      </c>
      <c r="R682" s="53">
        <v>2511.29</v>
      </c>
      <c r="S682" s="53">
        <v>2511.98</v>
      </c>
      <c r="T682" s="53">
        <v>2512.12</v>
      </c>
      <c r="U682" s="53">
        <v>2512.2600000000002</v>
      </c>
      <c r="V682" s="55">
        <v>2513.2399999999998</v>
      </c>
      <c r="W682" s="55">
        <v>2510.0500000000002</v>
      </c>
      <c r="X682" s="55">
        <v>2511.87</v>
      </c>
      <c r="Y682" s="58">
        <v>2508.41</v>
      </c>
    </row>
    <row r="683" spans="1:25" s="33" customFormat="1" ht="12" customHeight="1">
      <c r="A683" s="52">
        <v>5</v>
      </c>
      <c r="B683" s="53">
        <v>2509.27</v>
      </c>
      <c r="C683" s="53">
        <v>2510.3200000000002</v>
      </c>
      <c r="D683" s="53">
        <v>2510.36</v>
      </c>
      <c r="E683" s="53">
        <v>2510.37</v>
      </c>
      <c r="F683" s="53">
        <v>2507.36</v>
      </c>
      <c r="G683" s="53">
        <v>2507.35</v>
      </c>
      <c r="H683" s="53">
        <v>2505.41</v>
      </c>
      <c r="I683" s="53">
        <v>2504.29</v>
      </c>
      <c r="J683" s="53">
        <v>2508.25</v>
      </c>
      <c r="K683" s="53">
        <v>2509.41</v>
      </c>
      <c r="L683" s="53">
        <v>2509.31</v>
      </c>
      <c r="M683" s="53">
        <v>2511.4899999999998</v>
      </c>
      <c r="N683" s="53">
        <v>2510.8200000000002</v>
      </c>
      <c r="O683" s="53">
        <v>2510.13</v>
      </c>
      <c r="P683" s="53">
        <v>2509.4</v>
      </c>
      <c r="Q683" s="53">
        <v>2508.5300000000002</v>
      </c>
      <c r="R683" s="53">
        <v>2508.52</v>
      </c>
      <c r="S683" s="53">
        <v>2508.5300000000002</v>
      </c>
      <c r="T683" s="53">
        <v>2509.46</v>
      </c>
      <c r="U683" s="53">
        <v>2510.25</v>
      </c>
      <c r="V683" s="55">
        <v>2511.2600000000002</v>
      </c>
      <c r="W683" s="55">
        <v>2509.33</v>
      </c>
      <c r="X683" s="55">
        <v>2508.44</v>
      </c>
      <c r="Y683" s="58">
        <v>2504.9</v>
      </c>
    </row>
    <row r="684" spans="1:25" s="33" customFormat="1" ht="12" customHeight="1">
      <c r="A684" s="52">
        <v>6</v>
      </c>
      <c r="B684" s="53">
        <v>2506.14</v>
      </c>
      <c r="C684" s="53">
        <v>2506.2399999999998</v>
      </c>
      <c r="D684" s="53">
        <v>2506.31</v>
      </c>
      <c r="E684" s="53">
        <v>2506.3200000000002</v>
      </c>
      <c r="F684" s="53">
        <v>2506.34</v>
      </c>
      <c r="G684" s="53">
        <v>2508.3200000000002</v>
      </c>
      <c r="H684" s="53">
        <v>2512.1999999999998</v>
      </c>
      <c r="I684" s="53">
        <v>2513.79</v>
      </c>
      <c r="J684" s="53">
        <v>2512.4699999999998</v>
      </c>
      <c r="K684" s="53">
        <v>2511.5700000000002</v>
      </c>
      <c r="L684" s="53">
        <v>2510.6999999999998</v>
      </c>
      <c r="M684" s="53">
        <v>2510.88</v>
      </c>
      <c r="N684" s="53">
        <v>2510.91</v>
      </c>
      <c r="O684" s="53">
        <v>2509.33</v>
      </c>
      <c r="P684" s="53">
        <v>2508.62</v>
      </c>
      <c r="Q684" s="53">
        <v>2508.56</v>
      </c>
      <c r="R684" s="53">
        <v>2508.62</v>
      </c>
      <c r="S684" s="53">
        <v>2508.75</v>
      </c>
      <c r="T684" s="53">
        <v>2508.96</v>
      </c>
      <c r="U684" s="53">
        <v>2509.7800000000002</v>
      </c>
      <c r="V684" s="55">
        <v>2510.8000000000002</v>
      </c>
      <c r="W684" s="55">
        <v>2510.91</v>
      </c>
      <c r="X684" s="55">
        <v>2510.0700000000002</v>
      </c>
      <c r="Y684" s="58">
        <v>2505.92</v>
      </c>
    </row>
    <row r="685" spans="1:25" s="33" customFormat="1" ht="12" customHeight="1">
      <c r="A685" s="52">
        <v>7</v>
      </c>
      <c r="B685" s="53">
        <v>2510.15</v>
      </c>
      <c r="C685" s="53">
        <v>2508.9499999999998</v>
      </c>
      <c r="D685" s="53">
        <v>2509.06</v>
      </c>
      <c r="E685" s="53">
        <v>2508.14</v>
      </c>
      <c r="F685" s="53">
        <v>2508.15</v>
      </c>
      <c r="G685" s="53">
        <v>2507.02</v>
      </c>
      <c r="H685" s="53">
        <v>2510.9899999999998</v>
      </c>
      <c r="I685" s="53">
        <v>2512.65</v>
      </c>
      <c r="J685" s="53">
        <v>2510.37</v>
      </c>
      <c r="K685" s="53">
        <v>2512.41</v>
      </c>
      <c r="L685" s="53">
        <v>2512.41</v>
      </c>
      <c r="M685" s="53">
        <v>2512.6</v>
      </c>
      <c r="N685" s="53">
        <v>2511.73</v>
      </c>
      <c r="O685" s="53">
        <v>2511.02</v>
      </c>
      <c r="P685" s="53">
        <v>2509.9</v>
      </c>
      <c r="Q685" s="53">
        <v>2509.92</v>
      </c>
      <c r="R685" s="53">
        <v>2510</v>
      </c>
      <c r="S685" s="53">
        <v>2510.16</v>
      </c>
      <c r="T685" s="53">
        <v>2508.2199999999998</v>
      </c>
      <c r="U685" s="53">
        <v>2510.8200000000002</v>
      </c>
      <c r="V685" s="55">
        <v>2510.98</v>
      </c>
      <c r="W685" s="55">
        <v>2509.84</v>
      </c>
      <c r="X685" s="55">
        <v>2506.67</v>
      </c>
      <c r="Y685" s="58">
        <v>2505.38</v>
      </c>
    </row>
    <row r="686" spans="1:25" s="33" customFormat="1" ht="12" customHeight="1">
      <c r="A686" s="52">
        <v>8</v>
      </c>
      <c r="B686" s="53">
        <v>2505.84</v>
      </c>
      <c r="C686" s="53">
        <v>2506.0700000000002</v>
      </c>
      <c r="D686" s="53">
        <v>2506.1</v>
      </c>
      <c r="E686" s="53">
        <v>2506.13</v>
      </c>
      <c r="F686" s="53">
        <v>2506.04</v>
      </c>
      <c r="G686" s="53">
        <v>2505.7399999999998</v>
      </c>
      <c r="H686" s="53">
        <v>2505.31</v>
      </c>
      <c r="I686" s="53">
        <v>2504.31</v>
      </c>
      <c r="J686" s="53">
        <v>2502.8000000000002</v>
      </c>
      <c r="K686" s="53">
        <v>2501.8000000000002</v>
      </c>
      <c r="L686" s="53">
        <v>2500.84</v>
      </c>
      <c r="M686" s="53">
        <v>2500.85</v>
      </c>
      <c r="N686" s="53">
        <v>2500</v>
      </c>
      <c r="O686" s="53">
        <v>2499.29</v>
      </c>
      <c r="P686" s="53">
        <v>2497.87</v>
      </c>
      <c r="Q686" s="53">
        <v>2497.7399999999998</v>
      </c>
      <c r="R686" s="53">
        <v>2497.7600000000002</v>
      </c>
      <c r="S686" s="53">
        <v>2498</v>
      </c>
      <c r="T686" s="53">
        <v>2499.0300000000002</v>
      </c>
      <c r="U686" s="53">
        <v>2499.85</v>
      </c>
      <c r="V686" s="55">
        <v>2500.9299999999998</v>
      </c>
      <c r="W686" s="55">
        <v>2498.92</v>
      </c>
      <c r="X686" s="55">
        <v>2498.83</v>
      </c>
      <c r="Y686" s="58">
        <v>2495.1799999999998</v>
      </c>
    </row>
    <row r="687" spans="1:25" s="33" customFormat="1" ht="12" customHeight="1">
      <c r="A687" s="52">
        <v>9</v>
      </c>
      <c r="B687" s="53">
        <v>2501.5</v>
      </c>
      <c r="C687" s="53">
        <v>2506.42</v>
      </c>
      <c r="D687" s="53">
        <v>2509.89</v>
      </c>
      <c r="E687" s="53">
        <v>2509.84</v>
      </c>
      <c r="F687" s="53">
        <v>2508.84</v>
      </c>
      <c r="G687" s="53">
        <v>2510.79</v>
      </c>
      <c r="H687" s="53">
        <v>2513.75</v>
      </c>
      <c r="I687" s="53">
        <v>2515.52</v>
      </c>
      <c r="J687" s="53">
        <v>2515.15</v>
      </c>
      <c r="K687" s="53">
        <v>2514.98</v>
      </c>
      <c r="L687" s="53">
        <v>2514.94</v>
      </c>
      <c r="M687" s="53">
        <v>2514.94</v>
      </c>
      <c r="N687" s="53">
        <v>2514.9699999999998</v>
      </c>
      <c r="O687" s="53">
        <v>2513.3200000000002</v>
      </c>
      <c r="P687" s="53">
        <v>2512.62</v>
      </c>
      <c r="Q687" s="53">
        <v>2511.64</v>
      </c>
      <c r="R687" s="53">
        <v>2511.65</v>
      </c>
      <c r="S687" s="53">
        <v>2511.87</v>
      </c>
      <c r="T687" s="53">
        <v>2512.04</v>
      </c>
      <c r="U687" s="53">
        <v>2513.77</v>
      </c>
      <c r="V687" s="55">
        <v>2513.91</v>
      </c>
      <c r="W687" s="55">
        <v>2512.9699999999998</v>
      </c>
      <c r="X687" s="55">
        <v>2511.15</v>
      </c>
      <c r="Y687" s="58">
        <v>2512.88</v>
      </c>
    </row>
    <row r="688" spans="1:25" s="33" customFormat="1" ht="12" customHeight="1">
      <c r="A688" s="52">
        <v>10</v>
      </c>
      <c r="B688" s="53">
        <v>2512.5100000000002</v>
      </c>
      <c r="C688" s="53">
        <v>2514.44</v>
      </c>
      <c r="D688" s="53">
        <v>2514.4899999999998</v>
      </c>
      <c r="E688" s="53">
        <v>2510.15</v>
      </c>
      <c r="F688" s="53">
        <v>2503.38</v>
      </c>
      <c r="G688" s="53">
        <v>2498.4899999999998</v>
      </c>
      <c r="H688" s="53">
        <v>2498.62</v>
      </c>
      <c r="I688" s="53">
        <v>2505.15</v>
      </c>
      <c r="J688" s="53">
        <v>2504.87</v>
      </c>
      <c r="K688" s="53">
        <v>2504.89</v>
      </c>
      <c r="L688" s="53">
        <v>2505.0700000000002</v>
      </c>
      <c r="M688" s="53">
        <v>2505.23</v>
      </c>
      <c r="N688" s="53">
        <v>2503.09</v>
      </c>
      <c r="O688" s="53">
        <v>2504.88</v>
      </c>
      <c r="P688" s="53">
        <v>2502.56</v>
      </c>
      <c r="Q688" s="53">
        <v>2506.83</v>
      </c>
      <c r="R688" s="53">
        <v>2506.71</v>
      </c>
      <c r="S688" s="53">
        <v>2507.6799999999998</v>
      </c>
      <c r="T688" s="53">
        <v>2505.4699999999998</v>
      </c>
      <c r="U688" s="53">
        <v>2504.9899999999998</v>
      </c>
      <c r="V688" s="55">
        <v>2506.73</v>
      </c>
      <c r="W688" s="55">
        <v>2504.04</v>
      </c>
      <c r="X688" s="55">
        <v>2500.4299999999998</v>
      </c>
      <c r="Y688" s="58">
        <v>2501.4</v>
      </c>
    </row>
    <row r="689" spans="1:25" s="33" customFormat="1" ht="12" customHeight="1">
      <c r="A689" s="52">
        <v>11</v>
      </c>
      <c r="B689" s="53">
        <v>2507.86</v>
      </c>
      <c r="C689" s="53">
        <v>2512.54</v>
      </c>
      <c r="D689" s="53">
        <v>2516.88</v>
      </c>
      <c r="E689" s="53">
        <v>2518.9499999999998</v>
      </c>
      <c r="F689" s="53">
        <v>2518.88</v>
      </c>
      <c r="G689" s="53">
        <v>2517.91</v>
      </c>
      <c r="H689" s="53">
        <v>2513.6999999999998</v>
      </c>
      <c r="I689" s="53">
        <v>2515.7600000000002</v>
      </c>
      <c r="J689" s="53">
        <v>2519.8200000000002</v>
      </c>
      <c r="K689" s="53">
        <v>2518.54</v>
      </c>
      <c r="L689" s="53">
        <v>2518.52</v>
      </c>
      <c r="M689" s="53">
        <v>2518.44</v>
      </c>
      <c r="N689" s="53">
        <v>2517.8000000000002</v>
      </c>
      <c r="O689" s="53">
        <v>2516.94</v>
      </c>
      <c r="P689" s="53">
        <v>2517.12</v>
      </c>
      <c r="Q689" s="53">
        <v>2516.23</v>
      </c>
      <c r="R689" s="53">
        <v>2516.29</v>
      </c>
      <c r="S689" s="53">
        <v>2516.19</v>
      </c>
      <c r="T689" s="53">
        <v>2516.1799999999998</v>
      </c>
      <c r="U689" s="53">
        <v>2517.13</v>
      </c>
      <c r="V689" s="55">
        <v>2512.83</v>
      </c>
      <c r="W689" s="55">
        <v>2511.73</v>
      </c>
      <c r="X689" s="55">
        <v>2512.87</v>
      </c>
      <c r="Y689" s="58">
        <v>2513.66</v>
      </c>
    </row>
    <row r="690" spans="1:25" s="33" customFormat="1" ht="12" customHeight="1">
      <c r="A690" s="52">
        <v>12</v>
      </c>
      <c r="B690" s="53">
        <v>2507.21</v>
      </c>
      <c r="C690" s="53">
        <v>2508.2800000000002</v>
      </c>
      <c r="D690" s="53">
        <v>2508.2600000000002</v>
      </c>
      <c r="E690" s="53">
        <v>2508.2600000000002</v>
      </c>
      <c r="F690" s="53">
        <v>2508.17</v>
      </c>
      <c r="G690" s="53">
        <v>2507.19</v>
      </c>
      <c r="H690" s="53">
        <v>2509.34</v>
      </c>
      <c r="I690" s="53">
        <v>2509.16</v>
      </c>
      <c r="J690" s="53">
        <v>2511.19</v>
      </c>
      <c r="K690" s="53">
        <v>2512.0100000000002</v>
      </c>
      <c r="L690" s="53">
        <v>2514.21</v>
      </c>
      <c r="M690" s="53">
        <v>2516.25</v>
      </c>
      <c r="N690" s="53">
        <v>2515.2800000000002</v>
      </c>
      <c r="O690" s="53">
        <v>2514.39</v>
      </c>
      <c r="P690" s="53">
        <v>2515.8200000000002</v>
      </c>
      <c r="Q690" s="53">
        <v>2515.06</v>
      </c>
      <c r="R690" s="53">
        <v>2515.04</v>
      </c>
      <c r="S690" s="53">
        <v>2514.96</v>
      </c>
      <c r="T690" s="53">
        <v>2514.9</v>
      </c>
      <c r="U690" s="53">
        <v>2519.2600000000002</v>
      </c>
      <c r="V690" s="55">
        <v>2517.2399999999998</v>
      </c>
      <c r="W690" s="55">
        <v>2515.42</v>
      </c>
      <c r="X690" s="55">
        <v>2513.09</v>
      </c>
      <c r="Y690" s="58">
        <v>2511.7199999999998</v>
      </c>
    </row>
    <row r="691" spans="1:25" s="33" customFormat="1" ht="12" customHeight="1">
      <c r="A691" s="52">
        <v>13</v>
      </c>
      <c r="B691" s="53">
        <v>2510.42</v>
      </c>
      <c r="C691" s="53">
        <v>2511.5</v>
      </c>
      <c r="D691" s="53">
        <v>2511.5300000000002</v>
      </c>
      <c r="E691" s="53">
        <v>2511.52</v>
      </c>
      <c r="F691" s="53">
        <v>2511.5100000000002</v>
      </c>
      <c r="G691" s="53">
        <v>2512.6</v>
      </c>
      <c r="H691" s="53">
        <v>2515.6999999999998</v>
      </c>
      <c r="I691" s="53">
        <v>2517.5500000000002</v>
      </c>
      <c r="J691" s="53">
        <v>2519.35</v>
      </c>
      <c r="K691" s="53">
        <v>2521.2800000000002</v>
      </c>
      <c r="L691" s="53">
        <v>2521.2399999999998</v>
      </c>
      <c r="M691" s="53">
        <v>2521.2199999999998</v>
      </c>
      <c r="N691" s="53">
        <v>2519.54</v>
      </c>
      <c r="O691" s="53">
        <v>2518.62</v>
      </c>
      <c r="P691" s="53">
        <v>2517.8200000000002</v>
      </c>
      <c r="Q691" s="53">
        <v>2517.8000000000002</v>
      </c>
      <c r="R691" s="53">
        <v>2517.83</v>
      </c>
      <c r="S691" s="53">
        <v>2518.9299999999998</v>
      </c>
      <c r="T691" s="53">
        <v>2519.09</v>
      </c>
      <c r="U691" s="53">
        <v>2519.98</v>
      </c>
      <c r="V691" s="55">
        <v>2517.9899999999998</v>
      </c>
      <c r="W691" s="55">
        <v>2516.0700000000002</v>
      </c>
      <c r="X691" s="55">
        <v>2516.0100000000002</v>
      </c>
      <c r="Y691" s="58">
        <v>2512.5500000000002</v>
      </c>
    </row>
    <row r="692" spans="1:25" s="33" customFormat="1" ht="12" customHeight="1">
      <c r="A692" s="52">
        <v>14</v>
      </c>
      <c r="B692" s="53">
        <v>2513.52</v>
      </c>
      <c r="C692" s="53">
        <v>2514.56</v>
      </c>
      <c r="D692" s="53">
        <v>2514.6</v>
      </c>
      <c r="E692" s="53">
        <v>2511.44</v>
      </c>
      <c r="F692" s="53">
        <v>2511.39</v>
      </c>
      <c r="G692" s="53">
        <v>2515.58</v>
      </c>
      <c r="H692" s="53">
        <v>2516.5500000000002</v>
      </c>
      <c r="I692" s="53">
        <v>2519.5100000000002</v>
      </c>
      <c r="J692" s="53">
        <v>2519.0500000000002</v>
      </c>
      <c r="K692" s="53">
        <v>2518.8200000000002</v>
      </c>
      <c r="L692" s="53">
        <v>2518.6999999999998</v>
      </c>
      <c r="M692" s="53">
        <v>2518.6999999999998</v>
      </c>
      <c r="N692" s="53">
        <v>2518.7600000000002</v>
      </c>
      <c r="O692" s="53">
        <v>2517.1</v>
      </c>
      <c r="P692" s="53">
        <v>2516.33</v>
      </c>
      <c r="Q692" s="53">
        <v>2515.41</v>
      </c>
      <c r="R692" s="53">
        <v>2515.4499999999998</v>
      </c>
      <c r="S692" s="53">
        <v>2516.56</v>
      </c>
      <c r="T692" s="53">
        <v>2517.4899999999998</v>
      </c>
      <c r="U692" s="53">
        <v>2517.64</v>
      </c>
      <c r="V692" s="55">
        <v>2518.67</v>
      </c>
      <c r="W692" s="55">
        <v>2514.7800000000002</v>
      </c>
      <c r="X692" s="55">
        <v>2513.9499999999998</v>
      </c>
      <c r="Y692" s="58">
        <v>2513.66</v>
      </c>
    </row>
    <row r="693" spans="1:25" s="33" customFormat="1" ht="12" customHeight="1">
      <c r="A693" s="52">
        <v>15</v>
      </c>
      <c r="B693" s="53">
        <v>2513.2399999999998</v>
      </c>
      <c r="C693" s="53">
        <v>2508.9899999999998</v>
      </c>
      <c r="D693" s="53">
        <v>2509.0700000000002</v>
      </c>
      <c r="E693" s="53">
        <v>2509.08</v>
      </c>
      <c r="F693" s="53">
        <v>2499.9499999999998</v>
      </c>
      <c r="G693" s="53">
        <v>2499.89</v>
      </c>
      <c r="H693" s="53">
        <v>2503.36</v>
      </c>
      <c r="I693" s="53">
        <v>2507.71</v>
      </c>
      <c r="J693" s="53">
        <v>2511.96</v>
      </c>
      <c r="K693" s="53">
        <v>2514.09</v>
      </c>
      <c r="L693" s="53">
        <v>2516.31</v>
      </c>
      <c r="M693" s="53">
        <v>2515.5</v>
      </c>
      <c r="N693" s="53">
        <v>2515.7600000000002</v>
      </c>
      <c r="O693" s="53">
        <v>2517.9899999999998</v>
      </c>
      <c r="P693" s="53">
        <v>2517.17</v>
      </c>
      <c r="Q693" s="53">
        <v>2517.16</v>
      </c>
      <c r="R693" s="53">
        <v>2517.23</v>
      </c>
      <c r="S693" s="53">
        <v>2517.44</v>
      </c>
      <c r="T693" s="53">
        <v>2518.4699999999998</v>
      </c>
      <c r="U693" s="53">
        <v>2520.61</v>
      </c>
      <c r="V693" s="55">
        <v>2520.54</v>
      </c>
      <c r="W693" s="55">
        <v>2523.94</v>
      </c>
      <c r="X693" s="55">
        <v>2519.65</v>
      </c>
      <c r="Y693" s="58">
        <v>2515.14</v>
      </c>
    </row>
    <row r="694" spans="1:25" s="33" customFormat="1" ht="12" customHeight="1">
      <c r="A694" s="52">
        <v>16</v>
      </c>
      <c r="B694" s="53">
        <v>2502.64</v>
      </c>
      <c r="C694" s="53">
        <v>2494.75</v>
      </c>
      <c r="D694" s="53">
        <v>2487.61</v>
      </c>
      <c r="E694" s="53">
        <v>2482.66</v>
      </c>
      <c r="F694" s="53">
        <v>2482.48</v>
      </c>
      <c r="G694" s="53">
        <v>2484.2399999999998</v>
      </c>
      <c r="H694" s="53">
        <v>2499.2600000000002</v>
      </c>
      <c r="I694" s="53">
        <v>2500.46</v>
      </c>
      <c r="J694" s="53">
        <v>2507.65</v>
      </c>
      <c r="K694" s="53">
        <v>2509.91</v>
      </c>
      <c r="L694" s="53">
        <v>2509.84</v>
      </c>
      <c r="M694" s="53">
        <v>2509.81</v>
      </c>
      <c r="N694" s="53">
        <v>2509.27</v>
      </c>
      <c r="O694" s="53">
        <v>2508.4299999999998</v>
      </c>
      <c r="P694" s="53">
        <v>2506.54</v>
      </c>
      <c r="Q694" s="53">
        <v>2506.5300000000002</v>
      </c>
      <c r="R694" s="53">
        <v>2506.58</v>
      </c>
      <c r="S694" s="53">
        <v>2504.29</v>
      </c>
      <c r="T694" s="53">
        <v>2504.5500000000002</v>
      </c>
      <c r="U694" s="53">
        <v>2503.8000000000002</v>
      </c>
      <c r="V694" s="55">
        <v>2501.25</v>
      </c>
      <c r="W694" s="55">
        <v>2499.9499999999998</v>
      </c>
      <c r="X694" s="55">
        <v>2500.56</v>
      </c>
      <c r="Y694" s="58">
        <v>2495.2199999999998</v>
      </c>
    </row>
    <row r="695" spans="1:25" s="33" customFormat="1" ht="12" customHeight="1">
      <c r="A695" s="52">
        <v>17</v>
      </c>
      <c r="B695" s="53">
        <v>2498.56</v>
      </c>
      <c r="C695" s="53">
        <v>2500.63</v>
      </c>
      <c r="D695" s="53">
        <v>2504.09</v>
      </c>
      <c r="E695" s="53">
        <v>2508.42</v>
      </c>
      <c r="F695" s="53">
        <v>2508.27</v>
      </c>
      <c r="G695" s="53">
        <v>2509.42</v>
      </c>
      <c r="H695" s="53">
        <v>2513.38</v>
      </c>
      <c r="I695" s="53">
        <v>2517.23</v>
      </c>
      <c r="J695" s="53">
        <v>2517.92</v>
      </c>
      <c r="K695" s="53">
        <v>2517.75</v>
      </c>
      <c r="L695" s="53">
        <v>2517.75</v>
      </c>
      <c r="M695" s="53">
        <v>2516.8200000000002</v>
      </c>
      <c r="N695" s="53">
        <v>2516.13</v>
      </c>
      <c r="O695" s="53">
        <v>2515.38</v>
      </c>
      <c r="P695" s="53">
        <v>2514.62</v>
      </c>
      <c r="Q695" s="53">
        <v>2514.6</v>
      </c>
      <c r="R695" s="53">
        <v>2514.65</v>
      </c>
      <c r="S695" s="53">
        <v>2514.83</v>
      </c>
      <c r="T695" s="53">
        <v>2515.88</v>
      </c>
      <c r="U695" s="53">
        <v>2514.52</v>
      </c>
      <c r="V695" s="55">
        <v>2514.69</v>
      </c>
      <c r="W695" s="55">
        <v>2511.54</v>
      </c>
      <c r="X695" s="55">
        <v>2511.5500000000002</v>
      </c>
      <c r="Y695" s="58">
        <v>2508.2800000000002</v>
      </c>
    </row>
    <row r="696" spans="1:25" s="33" customFormat="1" ht="12" customHeight="1">
      <c r="A696" s="52">
        <v>18</v>
      </c>
      <c r="B696" s="53">
        <v>2508.0100000000002</v>
      </c>
      <c r="C696" s="53">
        <v>2508.13</v>
      </c>
      <c r="D696" s="53">
        <v>2508.2199999999998</v>
      </c>
      <c r="E696" s="53">
        <v>2508.23</v>
      </c>
      <c r="F696" s="53">
        <v>2508.21</v>
      </c>
      <c r="G696" s="53">
        <v>2508.02</v>
      </c>
      <c r="H696" s="53">
        <v>2507.79</v>
      </c>
      <c r="I696" s="53">
        <v>2507.46</v>
      </c>
      <c r="J696" s="53">
        <v>2520.66</v>
      </c>
      <c r="K696" s="53">
        <v>2527.88</v>
      </c>
      <c r="L696" s="53">
        <v>2535.65</v>
      </c>
      <c r="M696" s="53">
        <v>2535.62</v>
      </c>
      <c r="N696" s="53">
        <v>2534.89</v>
      </c>
      <c r="O696" s="53">
        <v>2533.94</v>
      </c>
      <c r="P696" s="53">
        <v>2532.98</v>
      </c>
      <c r="Q696" s="53">
        <v>2532.98</v>
      </c>
      <c r="R696" s="53">
        <v>2532.9899999999998</v>
      </c>
      <c r="S696" s="53">
        <v>2533.9299999999998</v>
      </c>
      <c r="T696" s="53">
        <v>2533.98</v>
      </c>
      <c r="U696" s="53">
        <v>2534.77</v>
      </c>
      <c r="V696" s="55">
        <v>2534.81</v>
      </c>
      <c r="W696" s="55">
        <v>2530.54</v>
      </c>
      <c r="X696" s="55">
        <v>2526.12</v>
      </c>
      <c r="Y696" s="58">
        <v>2516.61</v>
      </c>
    </row>
    <row r="697" spans="1:25" s="33" customFormat="1" ht="12" customHeight="1">
      <c r="A697" s="52">
        <v>19</v>
      </c>
      <c r="B697" s="53">
        <v>2511.86</v>
      </c>
      <c r="C697" s="53">
        <v>2511.91</v>
      </c>
      <c r="D697" s="53">
        <v>2511.9699999999998</v>
      </c>
      <c r="E697" s="53">
        <v>2512.0300000000002</v>
      </c>
      <c r="F697" s="53">
        <v>2512.0100000000002</v>
      </c>
      <c r="G697" s="53">
        <v>2520.9699999999998</v>
      </c>
      <c r="H697" s="53">
        <v>2526.06</v>
      </c>
      <c r="I697" s="53">
        <v>2531.56</v>
      </c>
      <c r="J697" s="53">
        <v>2531.5</v>
      </c>
      <c r="K697" s="53">
        <v>2531.35</v>
      </c>
      <c r="L697" s="53">
        <v>2535.6999999999998</v>
      </c>
      <c r="M697" s="53">
        <v>2535.6</v>
      </c>
      <c r="N697" s="53">
        <v>2535.59</v>
      </c>
      <c r="O697" s="53">
        <v>2533.67</v>
      </c>
      <c r="P697" s="53">
        <v>2531.81</v>
      </c>
      <c r="Q697" s="53">
        <v>2531.81</v>
      </c>
      <c r="R697" s="53">
        <v>2531.79</v>
      </c>
      <c r="S697" s="53">
        <v>2531.79</v>
      </c>
      <c r="T697" s="53">
        <v>2532.73</v>
      </c>
      <c r="U697" s="53">
        <v>2532.77</v>
      </c>
      <c r="V697" s="55">
        <v>2532.83</v>
      </c>
      <c r="W697" s="55">
        <v>2532.92</v>
      </c>
      <c r="X697" s="55">
        <v>2528.48</v>
      </c>
      <c r="Y697" s="58">
        <v>2519.2600000000002</v>
      </c>
    </row>
    <row r="698" spans="1:25" s="33" customFormat="1" ht="12" customHeight="1">
      <c r="A698" s="52">
        <v>20</v>
      </c>
      <c r="B698" s="53">
        <v>2517.87</v>
      </c>
      <c r="C698" s="53">
        <v>2518.08</v>
      </c>
      <c r="D698" s="53">
        <v>2511.9899999999998</v>
      </c>
      <c r="E698" s="53">
        <v>2508.83</v>
      </c>
      <c r="F698" s="53">
        <v>2508.7600000000002</v>
      </c>
      <c r="G698" s="53">
        <v>2506.7800000000002</v>
      </c>
      <c r="H698" s="53">
        <v>2510.0100000000002</v>
      </c>
      <c r="I698" s="53">
        <v>2513.86</v>
      </c>
      <c r="J698" s="53">
        <v>2513.66</v>
      </c>
      <c r="K698" s="53">
        <v>2513.54</v>
      </c>
      <c r="L698" s="53">
        <v>2514.12</v>
      </c>
      <c r="M698" s="53">
        <v>2514.14</v>
      </c>
      <c r="N698" s="53">
        <v>2514.19</v>
      </c>
      <c r="O698" s="53">
        <v>2513.5300000000002</v>
      </c>
      <c r="P698" s="53">
        <v>2512.11</v>
      </c>
      <c r="Q698" s="53">
        <v>2511.2600000000002</v>
      </c>
      <c r="R698" s="53">
        <v>2513.79</v>
      </c>
      <c r="S698" s="53">
        <v>2513.94</v>
      </c>
      <c r="T698" s="53">
        <v>2514.06</v>
      </c>
      <c r="U698" s="53">
        <v>2515.11</v>
      </c>
      <c r="V698" s="55">
        <v>2511.0100000000002</v>
      </c>
      <c r="W698" s="55">
        <v>2511.88</v>
      </c>
      <c r="X698" s="55">
        <v>2507.84</v>
      </c>
      <c r="Y698" s="58">
        <v>2509.71</v>
      </c>
    </row>
    <row r="699" spans="1:25" s="33" customFormat="1" ht="12" customHeight="1">
      <c r="A699" s="52">
        <v>21</v>
      </c>
      <c r="B699" s="53">
        <v>2506.0500000000002</v>
      </c>
      <c r="C699" s="53">
        <v>2504.9499999999998</v>
      </c>
      <c r="D699" s="53">
        <v>2505.06</v>
      </c>
      <c r="E699" s="53">
        <v>2505.0700000000002</v>
      </c>
      <c r="F699" s="53">
        <v>2505.0100000000002</v>
      </c>
      <c r="G699" s="53">
        <v>2503.91</v>
      </c>
      <c r="H699" s="53">
        <v>2510.34</v>
      </c>
      <c r="I699" s="53">
        <v>2514.33</v>
      </c>
      <c r="J699" s="53">
        <v>2518.04</v>
      </c>
      <c r="K699" s="53">
        <v>2515.91</v>
      </c>
      <c r="L699" s="53">
        <v>2515.86</v>
      </c>
      <c r="M699" s="53">
        <v>2515.86</v>
      </c>
      <c r="N699" s="53">
        <v>2516.04</v>
      </c>
      <c r="O699" s="53">
        <v>2514.5300000000002</v>
      </c>
      <c r="P699" s="53">
        <v>2513.02</v>
      </c>
      <c r="Q699" s="53">
        <v>2513.0500000000002</v>
      </c>
      <c r="R699" s="53">
        <v>2513.08</v>
      </c>
      <c r="S699" s="53">
        <v>2514.9299999999998</v>
      </c>
      <c r="T699" s="53">
        <v>2515.08</v>
      </c>
      <c r="U699" s="53">
        <v>2515.02</v>
      </c>
      <c r="V699" s="55">
        <v>2515.38</v>
      </c>
      <c r="W699" s="55">
        <v>2514.15</v>
      </c>
      <c r="X699" s="55">
        <v>2512.33</v>
      </c>
      <c r="Y699" s="58">
        <v>2509.04</v>
      </c>
    </row>
    <row r="700" spans="1:25" s="33" customFormat="1" ht="12" customHeight="1">
      <c r="A700" s="52">
        <v>22</v>
      </c>
      <c r="B700" s="53">
        <v>2508.14</v>
      </c>
      <c r="C700" s="53">
        <v>2509.11</v>
      </c>
      <c r="D700" s="53">
        <v>2509.1799999999998</v>
      </c>
      <c r="E700" s="53">
        <v>2509.17</v>
      </c>
      <c r="F700" s="53">
        <v>2509.08</v>
      </c>
      <c r="G700" s="53">
        <v>2512.2399999999998</v>
      </c>
      <c r="H700" s="53">
        <v>2515.29</v>
      </c>
      <c r="I700" s="53">
        <v>2514.98</v>
      </c>
      <c r="J700" s="53">
        <v>2514.6</v>
      </c>
      <c r="K700" s="53">
        <v>2514.4699999999998</v>
      </c>
      <c r="L700" s="53">
        <v>2513.4699999999998</v>
      </c>
      <c r="M700" s="53">
        <v>2513.46</v>
      </c>
      <c r="N700" s="53">
        <v>2513.67</v>
      </c>
      <c r="O700" s="53">
        <v>2512.9299999999998</v>
      </c>
      <c r="P700" s="53">
        <v>2511.3000000000002</v>
      </c>
      <c r="Q700" s="53">
        <v>2511.31</v>
      </c>
      <c r="R700" s="53">
        <v>2511.35</v>
      </c>
      <c r="S700" s="53">
        <v>2512.2399999999998</v>
      </c>
      <c r="T700" s="53">
        <v>2512.44</v>
      </c>
      <c r="U700" s="53">
        <v>2513.27</v>
      </c>
      <c r="V700" s="55">
        <v>2513.44</v>
      </c>
      <c r="W700" s="55">
        <v>2512.4699999999998</v>
      </c>
      <c r="X700" s="55">
        <v>2510.6999999999998</v>
      </c>
      <c r="Y700" s="58">
        <v>2511.52</v>
      </c>
    </row>
    <row r="701" spans="1:25" s="33" customFormat="1" ht="12" customHeight="1">
      <c r="A701" s="52">
        <v>23</v>
      </c>
      <c r="B701" s="53">
        <v>2508.86</v>
      </c>
      <c r="C701" s="53">
        <v>2508.9899999999998</v>
      </c>
      <c r="D701" s="53">
        <v>2509.08</v>
      </c>
      <c r="E701" s="53">
        <v>2509.14</v>
      </c>
      <c r="F701" s="53">
        <v>2513.37</v>
      </c>
      <c r="G701" s="53">
        <v>2513.15</v>
      </c>
      <c r="H701" s="53">
        <v>2514.4499999999998</v>
      </c>
      <c r="I701" s="53">
        <v>2514.08</v>
      </c>
      <c r="J701" s="53">
        <v>2513.75</v>
      </c>
      <c r="K701" s="53">
        <v>2513.5500000000002</v>
      </c>
      <c r="L701" s="53">
        <v>2513.5100000000002</v>
      </c>
      <c r="M701" s="53">
        <v>2513.52</v>
      </c>
      <c r="N701" s="53">
        <v>2513.7800000000002</v>
      </c>
      <c r="O701" s="53">
        <v>2513.02</v>
      </c>
      <c r="P701" s="53">
        <v>2512.27</v>
      </c>
      <c r="Q701" s="53">
        <v>2510.4899999999998</v>
      </c>
      <c r="R701" s="53">
        <v>2510.52</v>
      </c>
      <c r="S701" s="53">
        <v>2510.6999999999998</v>
      </c>
      <c r="T701" s="53">
        <v>2510.91</v>
      </c>
      <c r="U701" s="53">
        <v>2512.41</v>
      </c>
      <c r="V701" s="55">
        <v>2512.52</v>
      </c>
      <c r="W701" s="55">
        <v>2513.6799999999998</v>
      </c>
      <c r="X701" s="55">
        <v>2509.77</v>
      </c>
      <c r="Y701" s="58">
        <v>2510.66</v>
      </c>
    </row>
    <row r="702" spans="1:25" s="33" customFormat="1" ht="12" customHeight="1">
      <c r="A702" s="52">
        <v>24</v>
      </c>
      <c r="B702" s="53">
        <v>2511.36</v>
      </c>
      <c r="C702" s="53">
        <v>2511.4</v>
      </c>
      <c r="D702" s="53">
        <v>2511.46</v>
      </c>
      <c r="E702" s="53">
        <v>2511.4499999999998</v>
      </c>
      <c r="F702" s="53">
        <v>2511.35</v>
      </c>
      <c r="G702" s="53">
        <v>2515.4</v>
      </c>
      <c r="H702" s="53">
        <v>2513.42</v>
      </c>
      <c r="I702" s="53">
        <v>2513.06</v>
      </c>
      <c r="J702" s="53">
        <v>2510.98</v>
      </c>
      <c r="K702" s="53">
        <v>2510.86</v>
      </c>
      <c r="L702" s="53">
        <v>2510.8000000000002</v>
      </c>
      <c r="M702" s="53">
        <v>2509.9699999999998</v>
      </c>
      <c r="N702" s="53">
        <v>2510.16</v>
      </c>
      <c r="O702" s="53">
        <v>2509.48</v>
      </c>
      <c r="P702" s="53">
        <v>2508.77</v>
      </c>
      <c r="Q702" s="53">
        <v>2507.91</v>
      </c>
      <c r="R702" s="53">
        <v>2507.91</v>
      </c>
      <c r="S702" s="53">
        <v>2508.77</v>
      </c>
      <c r="T702" s="53">
        <v>2508.94</v>
      </c>
      <c r="U702" s="53">
        <v>2508.9</v>
      </c>
      <c r="V702" s="55">
        <v>2510.75</v>
      </c>
      <c r="W702" s="55">
        <v>2510.96</v>
      </c>
      <c r="X702" s="55">
        <v>2513.86</v>
      </c>
      <c r="Y702" s="58">
        <v>2510.5100000000002</v>
      </c>
    </row>
    <row r="703" spans="1:25" s="33" customFormat="1" ht="12" customHeight="1">
      <c r="A703" s="52">
        <v>25</v>
      </c>
      <c r="B703" s="53">
        <v>2508.62</v>
      </c>
      <c r="C703" s="53">
        <v>2508.7600000000002</v>
      </c>
      <c r="D703" s="53">
        <v>2508.84</v>
      </c>
      <c r="E703" s="53">
        <v>2508.9299999999998</v>
      </c>
      <c r="F703" s="53">
        <v>2508.9</v>
      </c>
      <c r="G703" s="53">
        <v>2508.84</v>
      </c>
      <c r="H703" s="53">
        <v>2507.15</v>
      </c>
      <c r="I703" s="53">
        <v>2507.0300000000002</v>
      </c>
      <c r="J703" s="53">
        <v>2512.9499999999998</v>
      </c>
      <c r="K703" s="53">
        <v>2512.7399999999998</v>
      </c>
      <c r="L703" s="53">
        <v>2510.85</v>
      </c>
      <c r="M703" s="53">
        <v>2510.81</v>
      </c>
      <c r="N703" s="53">
        <v>2510.9699999999998</v>
      </c>
      <c r="O703" s="53">
        <v>2510.96</v>
      </c>
      <c r="P703" s="53">
        <v>2509.56</v>
      </c>
      <c r="Q703" s="53">
        <v>2508.71</v>
      </c>
      <c r="R703" s="53">
        <v>2508.7399999999998</v>
      </c>
      <c r="S703" s="53">
        <v>2509.4299999999998</v>
      </c>
      <c r="T703" s="53">
        <v>2510.16</v>
      </c>
      <c r="U703" s="53">
        <v>2510.11</v>
      </c>
      <c r="V703" s="55">
        <v>2511.0700000000002</v>
      </c>
      <c r="W703" s="55">
        <v>2511.27</v>
      </c>
      <c r="X703" s="55">
        <v>2509.13</v>
      </c>
      <c r="Y703" s="58">
        <v>2509.83</v>
      </c>
    </row>
    <row r="704" spans="1:25" s="33" customFormat="1" ht="12" customHeight="1">
      <c r="A704" s="52">
        <v>26</v>
      </c>
      <c r="B704" s="53">
        <v>2511.7399999999998</v>
      </c>
      <c r="C704" s="53">
        <v>2509.7399999999998</v>
      </c>
      <c r="D704" s="53">
        <v>2509.84</v>
      </c>
      <c r="E704" s="53">
        <v>2509.88</v>
      </c>
      <c r="F704" s="53">
        <v>2509.86</v>
      </c>
      <c r="G704" s="53">
        <v>2509.81</v>
      </c>
      <c r="H704" s="53">
        <v>2509.65</v>
      </c>
      <c r="I704" s="53">
        <v>2509.6999999999998</v>
      </c>
      <c r="J704" s="53">
        <v>2507.81</v>
      </c>
      <c r="K704" s="53">
        <v>2513.79</v>
      </c>
      <c r="L704" s="53">
        <v>2513.64</v>
      </c>
      <c r="M704" s="53">
        <v>2513.59</v>
      </c>
      <c r="N704" s="53">
        <v>2513.73</v>
      </c>
      <c r="O704" s="53">
        <v>2511.27</v>
      </c>
      <c r="P704" s="53">
        <v>2510.58</v>
      </c>
      <c r="Q704" s="53">
        <v>2510.56</v>
      </c>
      <c r="R704" s="53">
        <v>2510.5700000000002</v>
      </c>
      <c r="S704" s="53">
        <v>2510.56</v>
      </c>
      <c r="T704" s="53">
        <v>2511.27</v>
      </c>
      <c r="U704" s="53">
        <v>2512.92</v>
      </c>
      <c r="V704" s="55">
        <v>2513.04</v>
      </c>
      <c r="W704" s="55">
        <v>2513.23</v>
      </c>
      <c r="X704" s="55">
        <v>2511.11</v>
      </c>
      <c r="Y704" s="58">
        <v>2511.85</v>
      </c>
    </row>
    <row r="705" spans="1:25" s="33" customFormat="1" ht="12" customHeight="1">
      <c r="A705" s="52">
        <v>27</v>
      </c>
      <c r="B705" s="53">
        <v>2511.81</v>
      </c>
      <c r="C705" s="53">
        <v>2509.87</v>
      </c>
      <c r="D705" s="53">
        <v>2509.9899999999998</v>
      </c>
      <c r="E705" s="53">
        <v>2510.0100000000002</v>
      </c>
      <c r="F705" s="53">
        <v>2512.0700000000002</v>
      </c>
      <c r="G705" s="53">
        <v>2511.83</v>
      </c>
      <c r="H705" s="53">
        <v>2514.7199999999998</v>
      </c>
      <c r="I705" s="53">
        <v>2514.4699999999998</v>
      </c>
      <c r="J705" s="53">
        <v>2512.48</v>
      </c>
      <c r="K705" s="53">
        <v>2512.33</v>
      </c>
      <c r="L705" s="53">
        <v>2512.33</v>
      </c>
      <c r="M705" s="53">
        <v>2512.5300000000002</v>
      </c>
      <c r="N705" s="53">
        <v>2512.7399999999998</v>
      </c>
      <c r="O705" s="53">
        <v>2511.3000000000002</v>
      </c>
      <c r="P705" s="53">
        <v>2510.7199999999998</v>
      </c>
      <c r="Q705" s="53">
        <v>2510.89</v>
      </c>
      <c r="R705" s="53">
        <v>2510.7600000000002</v>
      </c>
      <c r="S705" s="53">
        <v>2510.75</v>
      </c>
      <c r="T705" s="53">
        <v>2510.73</v>
      </c>
      <c r="U705" s="53">
        <v>2511.38</v>
      </c>
      <c r="V705" s="55">
        <v>2512.21</v>
      </c>
      <c r="W705" s="55">
        <v>2512.2199999999998</v>
      </c>
      <c r="X705" s="55">
        <v>2510.96</v>
      </c>
      <c r="Y705" s="58">
        <v>2511.69</v>
      </c>
    </row>
    <row r="706" spans="1:25" s="33" customFormat="1" ht="12" customHeight="1">
      <c r="A706" s="52">
        <v>28</v>
      </c>
      <c r="B706" s="53">
        <v>2509.3200000000002</v>
      </c>
      <c r="C706" s="53">
        <v>2507.27</v>
      </c>
      <c r="D706" s="53">
        <v>2507.34</v>
      </c>
      <c r="E706" s="53">
        <v>2507.38</v>
      </c>
      <c r="F706" s="53">
        <v>2507.31</v>
      </c>
      <c r="G706" s="53">
        <v>2513.39</v>
      </c>
      <c r="H706" s="53">
        <v>2511.4499999999998</v>
      </c>
      <c r="I706" s="53">
        <v>2511.12</v>
      </c>
      <c r="J706" s="53">
        <v>2510.71</v>
      </c>
      <c r="K706" s="53">
        <v>2510.5700000000002</v>
      </c>
      <c r="L706" s="53">
        <v>2509.66</v>
      </c>
      <c r="M706" s="53">
        <v>2509.63</v>
      </c>
      <c r="N706" s="53">
        <v>2508.96</v>
      </c>
      <c r="O706" s="53">
        <v>2508.11</v>
      </c>
      <c r="P706" s="53">
        <v>2507.4299999999998</v>
      </c>
      <c r="Q706" s="53">
        <v>2507.4299999999998</v>
      </c>
      <c r="R706" s="53">
        <v>2507.5</v>
      </c>
      <c r="S706" s="53">
        <v>2507.77</v>
      </c>
      <c r="T706" s="53">
        <v>2508.7800000000002</v>
      </c>
      <c r="U706" s="53">
        <v>2508.9299999999998</v>
      </c>
      <c r="V706" s="55">
        <v>2510.58</v>
      </c>
      <c r="W706" s="55">
        <v>2510.67</v>
      </c>
      <c r="X706" s="55">
        <v>2508.42</v>
      </c>
      <c r="Y706" s="58">
        <v>2509.1999999999998</v>
      </c>
    </row>
    <row r="707" spans="1:25" s="33" customFormat="1" ht="12" customHeight="1">
      <c r="A707" s="52">
        <v>29</v>
      </c>
      <c r="B707" s="53">
        <v>2513.0500000000002</v>
      </c>
      <c r="C707" s="53">
        <v>2511.0700000000002</v>
      </c>
      <c r="D707" s="53">
        <v>2511.08</v>
      </c>
      <c r="E707" s="53">
        <v>2511.13</v>
      </c>
      <c r="F707" s="53">
        <v>2511.08</v>
      </c>
      <c r="G707" s="53">
        <v>2512.14</v>
      </c>
      <c r="H707" s="53">
        <v>2515.17</v>
      </c>
      <c r="I707" s="53">
        <v>2513.88</v>
      </c>
      <c r="J707" s="53">
        <v>2513.39</v>
      </c>
      <c r="K707" s="53">
        <v>2513.19</v>
      </c>
      <c r="L707" s="53">
        <v>2513.15</v>
      </c>
      <c r="M707" s="53">
        <v>2513.17</v>
      </c>
      <c r="N707" s="53">
        <v>2512.5</v>
      </c>
      <c r="O707" s="53">
        <v>2511.81</v>
      </c>
      <c r="P707" s="53">
        <v>2512.9699999999998</v>
      </c>
      <c r="Q707" s="53">
        <v>2510.06</v>
      </c>
      <c r="R707" s="53">
        <v>2510.11</v>
      </c>
      <c r="S707" s="53">
        <v>2511.16</v>
      </c>
      <c r="T707" s="53">
        <v>2512.1999999999998</v>
      </c>
      <c r="U707" s="53">
        <v>2513.9299999999998</v>
      </c>
      <c r="V707" s="55">
        <v>2513.85</v>
      </c>
      <c r="W707" s="55">
        <v>2514.0100000000002</v>
      </c>
      <c r="X707" s="55">
        <v>2510.92</v>
      </c>
      <c r="Y707" s="58">
        <v>2511.87</v>
      </c>
    </row>
    <row r="708" spans="1:25" s="33" customFormat="1" ht="12" customHeight="1">
      <c r="A708" s="52">
        <v>30</v>
      </c>
      <c r="B708" s="53">
        <v>2507.4299999999998</v>
      </c>
      <c r="C708" s="53">
        <v>2508.5</v>
      </c>
      <c r="D708" s="53">
        <v>2508.52</v>
      </c>
      <c r="E708" s="53">
        <v>2508.58</v>
      </c>
      <c r="F708" s="53">
        <v>2508.5</v>
      </c>
      <c r="G708" s="53">
        <v>2509.58</v>
      </c>
      <c r="H708" s="53">
        <v>2513.81</v>
      </c>
      <c r="I708" s="53">
        <v>2513.36</v>
      </c>
      <c r="J708" s="53">
        <v>2514.9699999999998</v>
      </c>
      <c r="K708" s="53">
        <v>2514.7800000000002</v>
      </c>
      <c r="L708" s="53">
        <v>2514.69</v>
      </c>
      <c r="M708" s="53">
        <v>2514.66</v>
      </c>
      <c r="N708" s="53">
        <v>2514.6999999999998</v>
      </c>
      <c r="O708" s="53">
        <v>2512.1999999999998</v>
      </c>
      <c r="P708" s="53">
        <v>2511.5300000000002</v>
      </c>
      <c r="Q708" s="53">
        <v>2511.4899999999998</v>
      </c>
      <c r="R708" s="53">
        <v>2511.4899999999998</v>
      </c>
      <c r="S708" s="53">
        <v>2511.6799999999998</v>
      </c>
      <c r="T708" s="53">
        <v>2513.58</v>
      </c>
      <c r="U708" s="53">
        <v>2514.4299999999998</v>
      </c>
      <c r="V708" s="55">
        <v>2514.5</v>
      </c>
      <c r="W708" s="55">
        <v>2510.44</v>
      </c>
      <c r="X708" s="55">
        <v>2507.91</v>
      </c>
      <c r="Y708" s="58">
        <v>2508.29</v>
      </c>
    </row>
    <row r="709" spans="1:25" s="33" customFormat="1" ht="12" customHeight="1">
      <c r="A709" s="52">
        <v>31</v>
      </c>
      <c r="B709" s="53">
        <v>2507.15</v>
      </c>
      <c r="C709" s="53">
        <v>2509.16</v>
      </c>
      <c r="D709" s="53">
        <v>2509.1999999999998</v>
      </c>
      <c r="E709" s="53">
        <v>2509.27</v>
      </c>
      <c r="F709" s="53">
        <v>2509.3000000000002</v>
      </c>
      <c r="G709" s="53">
        <v>2509.25</v>
      </c>
      <c r="H709" s="53">
        <v>2506.31</v>
      </c>
      <c r="I709" s="53">
        <v>2507.21</v>
      </c>
      <c r="J709" s="53">
        <v>2515.27</v>
      </c>
      <c r="K709" s="53">
        <v>2514.9899999999998</v>
      </c>
      <c r="L709" s="53">
        <v>2514.83</v>
      </c>
      <c r="M709" s="53">
        <v>2514.8200000000002</v>
      </c>
      <c r="N709" s="53">
        <v>2515.0500000000002</v>
      </c>
      <c r="O709" s="53">
        <v>2514.35</v>
      </c>
      <c r="P709" s="53">
        <v>2513.62</v>
      </c>
      <c r="Q709" s="53">
        <v>2513.5500000000002</v>
      </c>
      <c r="R709" s="53">
        <v>2513.58</v>
      </c>
      <c r="S709" s="53">
        <v>2513.6</v>
      </c>
      <c r="T709" s="53">
        <v>2514.3000000000002</v>
      </c>
      <c r="U709" s="53">
        <v>2516.02</v>
      </c>
      <c r="V709" s="55">
        <v>2516.1</v>
      </c>
      <c r="W709" s="55">
        <v>2516.31</v>
      </c>
      <c r="X709" s="55">
        <v>2513.08</v>
      </c>
      <c r="Y709" s="58">
        <v>2514.3000000000002</v>
      </c>
    </row>
    <row r="710" spans="1:25" s="33" customFormat="1" ht="15.75" customHeight="1">
      <c r="A710" s="36"/>
      <c r="B710" s="36"/>
      <c r="C710" s="36"/>
      <c r="D710" s="36"/>
      <c r="E710" s="36"/>
      <c r="F710" s="36"/>
      <c r="G710" s="36"/>
      <c r="H710" s="36"/>
      <c r="I710" s="36"/>
      <c r="J710" s="36"/>
      <c r="K710" s="36"/>
      <c r="L710" s="36"/>
      <c r="M710" s="36"/>
      <c r="N710" s="36"/>
      <c r="O710" s="36"/>
      <c r="P710" s="36"/>
      <c r="Q710" s="36"/>
      <c r="R710" s="36"/>
      <c r="S710" s="36"/>
      <c r="T710" s="36"/>
      <c r="U710" s="36"/>
      <c r="V710" s="36"/>
      <c r="W710" s="36"/>
      <c r="X710" s="36"/>
      <c r="Y710" s="36"/>
    </row>
    <row r="711" spans="1:25" s="33" customFormat="1" ht="15.75" customHeight="1">
      <c r="A711" s="56"/>
      <c r="B711" s="57"/>
      <c r="C711" s="57"/>
      <c r="D711" s="57"/>
      <c r="E711" s="57"/>
      <c r="F711" s="57"/>
      <c r="G711" s="57"/>
      <c r="H711" s="57"/>
      <c r="I711" s="57"/>
      <c r="J711" s="57"/>
      <c r="K711" s="57"/>
      <c r="L711" s="57"/>
      <c r="M711" s="57"/>
      <c r="N711" s="57"/>
      <c r="O711" s="57"/>
      <c r="P711" s="57"/>
      <c r="Q711" s="57"/>
      <c r="R711" s="57"/>
      <c r="S711" s="57"/>
      <c r="T711" s="57"/>
      <c r="U711" s="57"/>
      <c r="V711" s="57"/>
      <c r="W711" s="57"/>
      <c r="X711" s="57"/>
      <c r="Y711" s="57"/>
    </row>
    <row r="712" spans="1:25" s="33" customFormat="1" ht="27.6" customHeight="1">
      <c r="A712" s="133" t="s">
        <v>23</v>
      </c>
      <c r="B712" s="134" t="s">
        <v>115</v>
      </c>
      <c r="C712" s="134"/>
      <c r="D712" s="134"/>
      <c r="E712" s="134"/>
      <c r="F712" s="134"/>
      <c r="G712" s="134"/>
      <c r="H712" s="134"/>
      <c r="I712" s="134"/>
      <c r="J712" s="134"/>
      <c r="K712" s="134"/>
      <c r="L712" s="134"/>
      <c r="M712" s="134"/>
      <c r="N712" s="134"/>
      <c r="O712" s="134"/>
      <c r="P712" s="134"/>
      <c r="Q712" s="134"/>
      <c r="R712" s="134"/>
      <c r="S712" s="134"/>
      <c r="T712" s="134"/>
      <c r="U712" s="134"/>
      <c r="V712" s="134"/>
      <c r="W712" s="134"/>
      <c r="X712" s="134"/>
      <c r="Y712" s="134"/>
    </row>
    <row r="713" spans="1:25" s="33" customFormat="1" ht="25.15" customHeight="1">
      <c r="A713" s="133"/>
      <c r="B713" s="51" t="s">
        <v>83</v>
      </c>
      <c r="C713" s="51" t="s">
        <v>84</v>
      </c>
      <c r="D713" s="51" t="s">
        <v>85</v>
      </c>
      <c r="E713" s="51" t="s">
        <v>86</v>
      </c>
      <c r="F713" s="51" t="s">
        <v>87</v>
      </c>
      <c r="G713" s="51" t="s">
        <v>88</v>
      </c>
      <c r="H713" s="51" t="s">
        <v>89</v>
      </c>
      <c r="I713" s="51" t="s">
        <v>90</v>
      </c>
      <c r="J713" s="51" t="s">
        <v>91</v>
      </c>
      <c r="K713" s="51" t="s">
        <v>92</v>
      </c>
      <c r="L713" s="51" t="s">
        <v>93</v>
      </c>
      <c r="M713" s="51" t="s">
        <v>94</v>
      </c>
      <c r="N713" s="51" t="s">
        <v>95</v>
      </c>
      <c r="O713" s="51" t="s">
        <v>96</v>
      </c>
      <c r="P713" s="51" t="s">
        <v>97</v>
      </c>
      <c r="Q713" s="51" t="s">
        <v>98</v>
      </c>
      <c r="R713" s="51" t="s">
        <v>99</v>
      </c>
      <c r="S713" s="51" t="s">
        <v>100</v>
      </c>
      <c r="T713" s="51" t="s">
        <v>101</v>
      </c>
      <c r="U713" s="51" t="s">
        <v>102</v>
      </c>
      <c r="V713" s="51" t="s">
        <v>103</v>
      </c>
      <c r="W713" s="51" t="s">
        <v>104</v>
      </c>
      <c r="X713" s="51" t="s">
        <v>105</v>
      </c>
      <c r="Y713" s="51" t="s">
        <v>106</v>
      </c>
    </row>
    <row r="714" spans="1:25" s="33" customFormat="1" ht="12" customHeight="1">
      <c r="A714" s="52">
        <v>1</v>
      </c>
      <c r="B714" s="55">
        <v>64.552427140000006</v>
      </c>
      <c r="C714" s="55">
        <v>64.464485350000004</v>
      </c>
      <c r="D714" s="55">
        <v>64.469904130000003</v>
      </c>
      <c r="E714" s="55">
        <v>64.47337254</v>
      </c>
      <c r="F714" s="55">
        <v>64.473983509999996</v>
      </c>
      <c r="G714" s="55">
        <v>64.576889640000005</v>
      </c>
      <c r="H714" s="55">
        <v>64.73330842</v>
      </c>
      <c r="I714" s="53">
        <v>64.823833800000003</v>
      </c>
      <c r="J714" s="53">
        <v>64.972338280000002</v>
      </c>
      <c r="K714" s="53">
        <v>64.966914430000003</v>
      </c>
      <c r="L714" s="53">
        <v>64.966885550000001</v>
      </c>
      <c r="M714" s="53">
        <v>64.974798840000005</v>
      </c>
      <c r="N714" s="53">
        <v>64.977792660000006</v>
      </c>
      <c r="O714" s="53">
        <v>64.929234570000006</v>
      </c>
      <c r="P714" s="53">
        <v>64.892435849999998</v>
      </c>
      <c r="Q714" s="53">
        <v>64.888131000000001</v>
      </c>
      <c r="R714" s="53">
        <v>64.89076335</v>
      </c>
      <c r="S714" s="53">
        <v>64.900764150000001</v>
      </c>
      <c r="T714" s="53">
        <v>64.955967779999995</v>
      </c>
      <c r="U714" s="53">
        <v>64.96429861</v>
      </c>
      <c r="V714" s="53">
        <v>64.80619231</v>
      </c>
      <c r="W714" s="53">
        <v>64.597679470000003</v>
      </c>
      <c r="X714" s="53">
        <v>64.690156150000007</v>
      </c>
      <c r="Y714" s="53">
        <v>64.692451210000002</v>
      </c>
    </row>
    <row r="715" spans="1:25" s="33" customFormat="1" ht="12" customHeight="1">
      <c r="A715" s="52">
        <v>2</v>
      </c>
      <c r="B715" s="55">
        <v>64.618701599999994</v>
      </c>
      <c r="C715" s="55">
        <v>64.625868429999997</v>
      </c>
      <c r="D715" s="55">
        <v>64.629219620000001</v>
      </c>
      <c r="E715" s="55">
        <v>64.630583119999997</v>
      </c>
      <c r="F715" s="55">
        <v>64.631202849999994</v>
      </c>
      <c r="G715" s="55">
        <v>64.57805372</v>
      </c>
      <c r="H715" s="55">
        <v>64.84306153</v>
      </c>
      <c r="I715" s="53">
        <v>64.928986330000001</v>
      </c>
      <c r="J715" s="53">
        <v>64.970010470000005</v>
      </c>
      <c r="K715" s="53">
        <v>64.962470010000004</v>
      </c>
      <c r="L715" s="53">
        <v>64.961247760000006</v>
      </c>
      <c r="M715" s="53">
        <v>64.971287849999996</v>
      </c>
      <c r="N715" s="53">
        <v>64.970906889999995</v>
      </c>
      <c r="O715" s="53">
        <v>64.885843620000003</v>
      </c>
      <c r="P715" s="53">
        <v>64.848092699999995</v>
      </c>
      <c r="Q715" s="53">
        <v>64.845972689999996</v>
      </c>
      <c r="R715" s="53">
        <v>64.849473770000003</v>
      </c>
      <c r="S715" s="53">
        <v>64.859310109999996</v>
      </c>
      <c r="T715" s="53">
        <v>64.914296519999994</v>
      </c>
      <c r="U715" s="53">
        <v>64.957302889999994</v>
      </c>
      <c r="V715" s="53">
        <v>64.905231549999996</v>
      </c>
      <c r="W715" s="53">
        <v>64.742204090000001</v>
      </c>
      <c r="X715" s="53">
        <v>64.681774169999997</v>
      </c>
      <c r="Y715" s="53">
        <v>64.619742990000006</v>
      </c>
    </row>
    <row r="716" spans="1:25" s="33" customFormat="1" ht="12" customHeight="1">
      <c r="A716" s="52">
        <v>3</v>
      </c>
      <c r="B716" s="55">
        <v>64.60907847</v>
      </c>
      <c r="C716" s="55">
        <v>64.662824929999999</v>
      </c>
      <c r="D716" s="55">
        <v>64.665120139999999</v>
      </c>
      <c r="E716" s="55">
        <v>64.668288919999995</v>
      </c>
      <c r="F716" s="55">
        <v>64.667051729999997</v>
      </c>
      <c r="G716" s="55">
        <v>64.658536659999996</v>
      </c>
      <c r="H716" s="55">
        <v>64.562738359999997</v>
      </c>
      <c r="I716" s="53">
        <v>64.723970539999996</v>
      </c>
      <c r="J716" s="53">
        <v>64.839911880000002</v>
      </c>
      <c r="K716" s="53">
        <v>64.835264660000007</v>
      </c>
      <c r="L716" s="53">
        <v>64.832120990000007</v>
      </c>
      <c r="M716" s="53">
        <v>64.842544129999993</v>
      </c>
      <c r="N716" s="53">
        <v>64.791621160000005</v>
      </c>
      <c r="O716" s="53">
        <v>64.829984780000004</v>
      </c>
      <c r="P716" s="53">
        <v>64.906474849999995</v>
      </c>
      <c r="Q716" s="53">
        <v>64.862974210000004</v>
      </c>
      <c r="R716" s="53">
        <v>64.867929829999994</v>
      </c>
      <c r="S716" s="53">
        <v>64.801425170000002</v>
      </c>
      <c r="T716" s="53">
        <v>64.862883400000001</v>
      </c>
      <c r="U716" s="53">
        <v>64.790139769999996</v>
      </c>
      <c r="V716" s="53">
        <v>64.738489299999998</v>
      </c>
      <c r="W716" s="53">
        <v>64.489904580000001</v>
      </c>
      <c r="X716" s="53">
        <v>64.531187689999996</v>
      </c>
      <c r="Y716" s="53">
        <v>64.583411380000001</v>
      </c>
    </row>
    <row r="717" spans="1:25" s="33" customFormat="1" ht="12" customHeight="1">
      <c r="A717" s="52">
        <v>4</v>
      </c>
      <c r="B717" s="55">
        <v>64.722010859999997</v>
      </c>
      <c r="C717" s="55">
        <v>64.773703510000004</v>
      </c>
      <c r="D717" s="55">
        <v>64.731286510000004</v>
      </c>
      <c r="E717" s="55">
        <v>64.731728720000007</v>
      </c>
      <c r="F717" s="55">
        <v>64.730964150000005</v>
      </c>
      <c r="G717" s="55">
        <v>64.683685749999995</v>
      </c>
      <c r="H717" s="55">
        <v>64.739705180000001</v>
      </c>
      <c r="I717" s="53">
        <v>64.68032676</v>
      </c>
      <c r="J717" s="53">
        <v>64.878260519999998</v>
      </c>
      <c r="K717" s="53">
        <v>64.971000000000004</v>
      </c>
      <c r="L717" s="53">
        <v>64.968770809999995</v>
      </c>
      <c r="M717" s="53">
        <v>64.92997647</v>
      </c>
      <c r="N717" s="53">
        <v>64.894222799999994</v>
      </c>
      <c r="O717" s="53">
        <v>64.859647480000007</v>
      </c>
      <c r="P717" s="53">
        <v>64.820941009999999</v>
      </c>
      <c r="Q717" s="53">
        <v>64.783154550000006</v>
      </c>
      <c r="R717" s="53">
        <v>64.78330038</v>
      </c>
      <c r="S717" s="53">
        <v>64.817793629999997</v>
      </c>
      <c r="T717" s="53">
        <v>64.82478236</v>
      </c>
      <c r="U717" s="53">
        <v>64.831485920000006</v>
      </c>
      <c r="V717" s="53">
        <v>64.880628869999995</v>
      </c>
      <c r="W717" s="53">
        <v>64.720943460000001</v>
      </c>
      <c r="X717" s="53">
        <v>64.812194309999995</v>
      </c>
      <c r="Y717" s="53">
        <v>64.639352619999997</v>
      </c>
    </row>
    <row r="718" spans="1:25" s="33" customFormat="1" ht="12" customHeight="1">
      <c r="A718" s="52">
        <v>5</v>
      </c>
      <c r="B718" s="55">
        <v>64.682285219999997</v>
      </c>
      <c r="C718" s="55">
        <v>64.734505369999994</v>
      </c>
      <c r="D718" s="55">
        <v>64.736531299999996</v>
      </c>
      <c r="E718" s="55">
        <v>64.737306759999996</v>
      </c>
      <c r="F718" s="55">
        <v>64.586460889999998</v>
      </c>
      <c r="G718" s="55">
        <v>64.586250770000007</v>
      </c>
      <c r="H718" s="55">
        <v>64.489337410000005</v>
      </c>
      <c r="I718" s="53">
        <v>64.432963049999998</v>
      </c>
      <c r="J718" s="53">
        <v>64.63135011</v>
      </c>
      <c r="K718" s="53">
        <v>64.689213469999999</v>
      </c>
      <c r="L718" s="53">
        <v>64.684312759999997</v>
      </c>
      <c r="M718" s="53">
        <v>64.793083039999999</v>
      </c>
      <c r="N718" s="53">
        <v>64.759660839999995</v>
      </c>
      <c r="O718" s="53">
        <v>64.725013070000003</v>
      </c>
      <c r="P718" s="53">
        <v>64.688720470000007</v>
      </c>
      <c r="Q718" s="53">
        <v>64.644917109999994</v>
      </c>
      <c r="R718" s="53">
        <v>64.644727119999999</v>
      </c>
      <c r="S718" s="53">
        <v>64.645127009999996</v>
      </c>
      <c r="T718" s="53">
        <v>64.691728830000002</v>
      </c>
      <c r="U718" s="53">
        <v>64.731110040000004</v>
      </c>
      <c r="V718" s="53">
        <v>64.781744349999997</v>
      </c>
      <c r="W718" s="53">
        <v>64.685006979999997</v>
      </c>
      <c r="X718" s="53">
        <v>64.640767589999996</v>
      </c>
      <c r="Y718" s="53">
        <v>64.463524460000002</v>
      </c>
    </row>
    <row r="719" spans="1:25" s="33" customFormat="1" ht="12" customHeight="1">
      <c r="A719" s="52">
        <v>6</v>
      </c>
      <c r="B719" s="55">
        <v>64.525780670000003</v>
      </c>
      <c r="C719" s="55">
        <v>64.530543859999995</v>
      </c>
      <c r="D719" s="55">
        <v>64.534152320000004</v>
      </c>
      <c r="E719" s="55">
        <v>64.534723319999998</v>
      </c>
      <c r="F719" s="55">
        <v>64.535516040000005</v>
      </c>
      <c r="G719" s="55">
        <v>64.634751690000002</v>
      </c>
      <c r="H719" s="55">
        <v>64.828755639999997</v>
      </c>
      <c r="I719" s="53">
        <v>64.908121399999999</v>
      </c>
      <c r="J719" s="53">
        <v>64.842259049999996</v>
      </c>
      <c r="K719" s="53">
        <v>64.797193469999996</v>
      </c>
      <c r="L719" s="53">
        <v>64.753645910000003</v>
      </c>
      <c r="M719" s="53">
        <v>64.762530130000002</v>
      </c>
      <c r="N719" s="53">
        <v>64.763940969999993</v>
      </c>
      <c r="O719" s="53">
        <v>64.685156640000002</v>
      </c>
      <c r="P719" s="53">
        <v>64.649574720000004</v>
      </c>
      <c r="Q719" s="53">
        <v>64.646830679999994</v>
      </c>
      <c r="R719" s="53">
        <v>64.649635450000005</v>
      </c>
      <c r="S719" s="53">
        <v>64.656302359999998</v>
      </c>
      <c r="T719" s="53">
        <v>64.666456199999999</v>
      </c>
      <c r="U719" s="53">
        <v>64.70783161</v>
      </c>
      <c r="V719" s="53">
        <v>64.758425900000006</v>
      </c>
      <c r="W719" s="53">
        <v>64.764286709999993</v>
      </c>
      <c r="X719" s="53">
        <v>64.722339140000003</v>
      </c>
      <c r="Y719" s="53">
        <v>64.514716320000005</v>
      </c>
    </row>
    <row r="720" spans="1:25" s="33" customFormat="1" ht="12" customHeight="1">
      <c r="A720" s="52">
        <v>7</v>
      </c>
      <c r="B720" s="55">
        <v>64.725976209999999</v>
      </c>
      <c r="C720" s="55">
        <v>64.665932920000003</v>
      </c>
      <c r="D720" s="55">
        <v>64.671424819999999</v>
      </c>
      <c r="E720" s="55">
        <v>64.625768260000001</v>
      </c>
      <c r="F720" s="55">
        <v>64.626083359999996</v>
      </c>
      <c r="G720" s="55">
        <v>64.56964911</v>
      </c>
      <c r="H720" s="55">
        <v>64.767903110000006</v>
      </c>
      <c r="I720" s="53">
        <v>64.851013750000007</v>
      </c>
      <c r="J720" s="53">
        <v>64.737084199999998</v>
      </c>
      <c r="K720" s="53">
        <v>64.838985730000005</v>
      </c>
      <c r="L720" s="53">
        <v>64.839079310000002</v>
      </c>
      <c r="M720" s="53">
        <v>64.848390030000004</v>
      </c>
      <c r="N720" s="53">
        <v>64.804955660000005</v>
      </c>
      <c r="O720" s="53">
        <v>64.769385979999996</v>
      </c>
      <c r="P720" s="53">
        <v>64.713851109999993</v>
      </c>
      <c r="Q720" s="53">
        <v>64.714518060000003</v>
      </c>
      <c r="R720" s="53">
        <v>64.718739929999998</v>
      </c>
      <c r="S720" s="53">
        <v>64.726466349999995</v>
      </c>
      <c r="T720" s="53">
        <v>64.629509440000007</v>
      </c>
      <c r="U720" s="53">
        <v>64.759860349999997</v>
      </c>
      <c r="V720" s="53">
        <v>64.767768149999995</v>
      </c>
      <c r="W720" s="53">
        <v>64.710621219999993</v>
      </c>
      <c r="X720" s="53">
        <v>64.552133010000006</v>
      </c>
      <c r="Y720" s="53">
        <v>64.487554000000003</v>
      </c>
    </row>
    <row r="721" spans="1:25" s="33" customFormat="1" ht="12" customHeight="1">
      <c r="A721" s="52">
        <v>8</v>
      </c>
      <c r="B721" s="55">
        <v>64.510861039999995</v>
      </c>
      <c r="C721" s="55">
        <v>64.522015940000003</v>
      </c>
      <c r="D721" s="55">
        <v>64.523635999999996</v>
      </c>
      <c r="E721" s="55">
        <v>64.524933169999997</v>
      </c>
      <c r="F721" s="55">
        <v>64.520820689999994</v>
      </c>
      <c r="G721" s="55">
        <v>64.505577360000004</v>
      </c>
      <c r="H721" s="55">
        <v>64.484058579999996</v>
      </c>
      <c r="I721" s="53">
        <v>64.434350710000004</v>
      </c>
      <c r="J721" s="53">
        <v>64.358577839999995</v>
      </c>
      <c r="K721" s="53">
        <v>64.30874446</v>
      </c>
      <c r="L721" s="53">
        <v>64.260379940000007</v>
      </c>
      <c r="M721" s="53">
        <v>64.261096679999994</v>
      </c>
      <c r="N721" s="53">
        <v>64.218608720000006</v>
      </c>
      <c r="O721" s="53">
        <v>64.182928630000006</v>
      </c>
      <c r="P721" s="53">
        <v>64.111920690000005</v>
      </c>
      <c r="Q721" s="53">
        <v>64.105692750000003</v>
      </c>
      <c r="R721" s="53">
        <v>64.106462149999999</v>
      </c>
      <c r="S721" s="53">
        <v>64.118798580000004</v>
      </c>
      <c r="T721" s="53">
        <v>64.169886199999993</v>
      </c>
      <c r="U721" s="53">
        <v>64.211316960000005</v>
      </c>
      <c r="V721" s="53">
        <v>64.264903619999998</v>
      </c>
      <c r="W721" s="53">
        <v>64.164449660000002</v>
      </c>
      <c r="X721" s="53">
        <v>64.159944319999994</v>
      </c>
      <c r="Y721" s="53">
        <v>63.977421560000003</v>
      </c>
    </row>
    <row r="722" spans="1:25" s="33" customFormat="1" ht="12" customHeight="1">
      <c r="A722" s="52">
        <v>9</v>
      </c>
      <c r="B722" s="55">
        <v>64.293387319999994</v>
      </c>
      <c r="C722" s="55">
        <v>64.539401260000005</v>
      </c>
      <c r="D722" s="55">
        <v>64.712940489999994</v>
      </c>
      <c r="E722" s="55">
        <v>64.710386099999994</v>
      </c>
      <c r="F722" s="55">
        <v>64.660800429999995</v>
      </c>
      <c r="G722" s="55">
        <v>64.757913419999994</v>
      </c>
      <c r="H722" s="55">
        <v>64.905905379999993</v>
      </c>
      <c r="I722" s="53">
        <v>64.994470430000007</v>
      </c>
      <c r="J722" s="53">
        <v>64.976322390000007</v>
      </c>
      <c r="K722" s="53">
        <v>64.967596850000007</v>
      </c>
      <c r="L722" s="53">
        <v>64.9658041</v>
      </c>
      <c r="M722" s="53">
        <v>64.965766040000005</v>
      </c>
      <c r="N722" s="53">
        <v>64.96696231</v>
      </c>
      <c r="O722" s="53">
        <v>64.884390429999996</v>
      </c>
      <c r="P722" s="53">
        <v>64.849567100000002</v>
      </c>
      <c r="Q722" s="53">
        <v>64.800597519999997</v>
      </c>
      <c r="R722" s="53">
        <v>64.801327119999996</v>
      </c>
      <c r="S722" s="53">
        <v>64.812249420000001</v>
      </c>
      <c r="T722" s="53">
        <v>64.820458450000004</v>
      </c>
      <c r="U722" s="53">
        <v>64.907317230000004</v>
      </c>
      <c r="V722" s="53">
        <v>64.914217160000007</v>
      </c>
      <c r="W722" s="53">
        <v>64.867162780000001</v>
      </c>
      <c r="X722" s="53">
        <v>64.776275139999996</v>
      </c>
      <c r="Y722" s="53">
        <v>64.862531430000004</v>
      </c>
    </row>
    <row r="723" spans="1:25" s="33" customFormat="1" ht="12" customHeight="1">
      <c r="A723" s="52">
        <v>10</v>
      </c>
      <c r="B723" s="55">
        <v>64.844210029999999</v>
      </c>
      <c r="C723" s="55">
        <v>64.940416979999995</v>
      </c>
      <c r="D723" s="55">
        <v>64.943360330000004</v>
      </c>
      <c r="E723" s="55">
        <v>64.725894909999994</v>
      </c>
      <c r="F723" s="55">
        <v>64.387440049999995</v>
      </c>
      <c r="G723" s="55">
        <v>64.143173099999998</v>
      </c>
      <c r="H723" s="55">
        <v>64.149382860000003</v>
      </c>
      <c r="I723" s="53">
        <v>64.476200430000006</v>
      </c>
      <c r="J723" s="53">
        <v>64.462124599999996</v>
      </c>
      <c r="K723" s="53">
        <v>64.462927750000006</v>
      </c>
      <c r="L723" s="53">
        <v>64.472061190000005</v>
      </c>
      <c r="M723" s="53">
        <v>64.480298869999999</v>
      </c>
      <c r="N723" s="53">
        <v>64.373030009999994</v>
      </c>
      <c r="O723" s="53">
        <v>64.462649420000005</v>
      </c>
      <c r="P723" s="53">
        <v>64.346793840000004</v>
      </c>
      <c r="Q723" s="53">
        <v>64.559951510000005</v>
      </c>
      <c r="R723" s="53">
        <v>64.554312760000002</v>
      </c>
      <c r="S723" s="53">
        <v>64.602732079999996</v>
      </c>
      <c r="T723" s="53">
        <v>64.492308870000002</v>
      </c>
      <c r="U723" s="53">
        <v>64.468187589999999</v>
      </c>
      <c r="V723" s="53">
        <v>64.555249529999998</v>
      </c>
      <c r="W723" s="53">
        <v>64.420601509999997</v>
      </c>
      <c r="X723" s="53">
        <v>64.240364979999995</v>
      </c>
      <c r="Y723" s="53">
        <v>64.288619879999999</v>
      </c>
    </row>
    <row r="724" spans="1:25" s="33" customFormat="1" ht="12" customHeight="1">
      <c r="A724" s="52">
        <v>11</v>
      </c>
      <c r="B724" s="55">
        <v>64.611487199999999</v>
      </c>
      <c r="C724" s="55">
        <v>64.845634110000006</v>
      </c>
      <c r="D724" s="55">
        <v>65.062376180000001</v>
      </c>
      <c r="E724" s="55">
        <v>65.16598888</v>
      </c>
      <c r="F724" s="55">
        <v>65.162835650000005</v>
      </c>
      <c r="G724" s="55">
        <v>65.114331989999997</v>
      </c>
      <c r="H724" s="55">
        <v>64.903576150000006</v>
      </c>
      <c r="I724" s="53">
        <v>65.006823109999999</v>
      </c>
      <c r="J724" s="53">
        <v>65.209400160000001</v>
      </c>
      <c r="K724" s="53">
        <v>65.1457336</v>
      </c>
      <c r="L724" s="53">
        <v>65.144438339999994</v>
      </c>
      <c r="M724" s="53">
        <v>65.140401679999997</v>
      </c>
      <c r="N724" s="53">
        <v>65.10841653</v>
      </c>
      <c r="O724" s="53">
        <v>65.065405139999996</v>
      </c>
      <c r="P724" s="53">
        <v>65.074556689999994</v>
      </c>
      <c r="Q724" s="53">
        <v>65.030131049999994</v>
      </c>
      <c r="R724" s="53">
        <v>65.032915779999996</v>
      </c>
      <c r="S724" s="53">
        <v>65.028233619999995</v>
      </c>
      <c r="T724" s="53">
        <v>65.02781779</v>
      </c>
      <c r="U724" s="53">
        <v>65.075358170000001</v>
      </c>
      <c r="V724" s="53">
        <v>64.860074569999995</v>
      </c>
      <c r="W724" s="53">
        <v>64.805316899999994</v>
      </c>
      <c r="X724" s="53">
        <v>64.86226825</v>
      </c>
      <c r="Y724" s="53">
        <v>64.901538860000002</v>
      </c>
    </row>
    <row r="725" spans="1:25" s="33" customFormat="1" ht="12" customHeight="1">
      <c r="A725" s="52">
        <v>12</v>
      </c>
      <c r="B725" s="55">
        <v>64.579208609999995</v>
      </c>
      <c r="C725" s="55">
        <v>64.632616100000007</v>
      </c>
      <c r="D725" s="55">
        <v>64.631748479999999</v>
      </c>
      <c r="E725" s="55">
        <v>64.631437989999995</v>
      </c>
      <c r="F725" s="55">
        <v>64.62704454</v>
      </c>
      <c r="G725" s="55">
        <v>64.577937629999994</v>
      </c>
      <c r="H725" s="55">
        <v>64.685612860000006</v>
      </c>
      <c r="I725" s="53">
        <v>64.676707250000007</v>
      </c>
      <c r="J725" s="53">
        <v>64.7779819</v>
      </c>
      <c r="K725" s="53">
        <v>64.819232580000005</v>
      </c>
      <c r="L725" s="53">
        <v>64.929207779999999</v>
      </c>
      <c r="M725" s="53">
        <v>65.031312069999998</v>
      </c>
      <c r="N725" s="53">
        <v>64.982563040000002</v>
      </c>
      <c r="O725" s="53">
        <v>64.938146329999995</v>
      </c>
      <c r="P725" s="53">
        <v>65.009372880000001</v>
      </c>
      <c r="Q725" s="53">
        <v>64.971467899999993</v>
      </c>
      <c r="R725" s="53">
        <v>64.970452600000002</v>
      </c>
      <c r="S725" s="53">
        <v>64.966863869999997</v>
      </c>
      <c r="T725" s="53">
        <v>64.963407110000006</v>
      </c>
      <c r="U725" s="53">
        <v>65.181378510000002</v>
      </c>
      <c r="V725" s="53">
        <v>65.080594880000007</v>
      </c>
      <c r="W725" s="53">
        <v>64.989488629999997</v>
      </c>
      <c r="X725" s="53">
        <v>64.873304500000003</v>
      </c>
      <c r="Y725" s="53">
        <v>64.804474389999996</v>
      </c>
    </row>
    <row r="726" spans="1:25" s="33" customFormat="1" ht="12" customHeight="1">
      <c r="A726" s="52">
        <v>13</v>
      </c>
      <c r="B726" s="55">
        <v>64.739516109999997</v>
      </c>
      <c r="C726" s="55">
        <v>64.793482699999998</v>
      </c>
      <c r="D726" s="55">
        <v>64.79490131</v>
      </c>
      <c r="E726" s="55">
        <v>64.794570379999996</v>
      </c>
      <c r="F726" s="55">
        <v>64.793920659999998</v>
      </c>
      <c r="G726" s="55">
        <v>64.848826029999998</v>
      </c>
      <c r="H726" s="55">
        <v>65.003656759999998</v>
      </c>
      <c r="I726" s="53">
        <v>65.096189940000002</v>
      </c>
      <c r="J726" s="53">
        <v>65.186034090000007</v>
      </c>
      <c r="K726" s="53">
        <v>65.282425140000001</v>
      </c>
      <c r="L726" s="53">
        <v>65.280753720000007</v>
      </c>
      <c r="M726" s="53">
        <v>65.279616599999997</v>
      </c>
      <c r="N726" s="53">
        <v>65.195641269999996</v>
      </c>
      <c r="O726" s="53">
        <v>65.149495979999998</v>
      </c>
      <c r="P726" s="53">
        <v>65.109413489999994</v>
      </c>
      <c r="Q726" s="53">
        <v>65.108834619999996</v>
      </c>
      <c r="R726" s="53">
        <v>65.110027149999993</v>
      </c>
      <c r="S726" s="53">
        <v>65.165026780000005</v>
      </c>
      <c r="T726" s="53">
        <v>65.17332845</v>
      </c>
      <c r="U726" s="53">
        <v>65.217817229999994</v>
      </c>
      <c r="V726" s="53">
        <v>65.118287469999999</v>
      </c>
      <c r="W726" s="53">
        <v>65.022117969999996</v>
      </c>
      <c r="X726" s="53">
        <v>65.018906040000005</v>
      </c>
      <c r="Y726" s="53">
        <v>64.846109459999994</v>
      </c>
    </row>
    <row r="727" spans="1:25" s="33" customFormat="1" ht="12" customHeight="1">
      <c r="A727" s="52">
        <v>14</v>
      </c>
      <c r="B727" s="55">
        <v>64.894781629999997</v>
      </c>
      <c r="C727" s="55">
        <v>64.946610960000001</v>
      </c>
      <c r="D727" s="55">
        <v>64.948588419999993</v>
      </c>
      <c r="E727" s="55">
        <v>64.790625629999994</v>
      </c>
      <c r="F727" s="55">
        <v>64.788211079999996</v>
      </c>
      <c r="G727" s="55">
        <v>64.997735390000003</v>
      </c>
      <c r="H727" s="55">
        <v>65.046342699999997</v>
      </c>
      <c r="I727" s="53">
        <v>65.194344369999996</v>
      </c>
      <c r="J727" s="53">
        <v>65.171171709999996</v>
      </c>
      <c r="K727" s="53">
        <v>65.159845869999998</v>
      </c>
      <c r="L727" s="53">
        <v>65.153842969999999</v>
      </c>
      <c r="M727" s="53">
        <v>65.153633119999995</v>
      </c>
      <c r="N727" s="53">
        <v>65.156854530000004</v>
      </c>
      <c r="O727" s="53">
        <v>65.073524059999997</v>
      </c>
      <c r="P727" s="53">
        <v>65.035270850000003</v>
      </c>
      <c r="Q727" s="53">
        <v>64.989076449999999</v>
      </c>
      <c r="R727" s="53">
        <v>64.991305249999996</v>
      </c>
      <c r="S727" s="53">
        <v>65.046673729999995</v>
      </c>
      <c r="T727" s="53">
        <v>65.093208939999997</v>
      </c>
      <c r="U727" s="53">
        <v>65.100477049999995</v>
      </c>
      <c r="V727" s="53">
        <v>65.152145149999996</v>
      </c>
      <c r="W727" s="53">
        <v>64.957762979999998</v>
      </c>
      <c r="X727" s="53">
        <v>64.916115050000002</v>
      </c>
      <c r="Y727" s="53">
        <v>64.901749629999998</v>
      </c>
    </row>
    <row r="728" spans="1:25" s="33" customFormat="1" ht="12" customHeight="1">
      <c r="A728" s="52">
        <v>15</v>
      </c>
      <c r="B728" s="55">
        <v>64.880532520000003</v>
      </c>
      <c r="C728" s="55">
        <v>64.667960359999995</v>
      </c>
      <c r="D728" s="55">
        <v>64.672288420000001</v>
      </c>
      <c r="E728" s="55">
        <v>64.672730470000005</v>
      </c>
      <c r="F728" s="55">
        <v>64.215973239999997</v>
      </c>
      <c r="G728" s="55">
        <v>64.213299140000004</v>
      </c>
      <c r="H728" s="55">
        <v>64.386404549999995</v>
      </c>
      <c r="I728" s="53">
        <v>64.604183430000006</v>
      </c>
      <c r="J728" s="53">
        <v>64.816478129999993</v>
      </c>
      <c r="K728" s="53">
        <v>64.923179390000001</v>
      </c>
      <c r="L728" s="53">
        <v>65.034190800000005</v>
      </c>
      <c r="M728" s="53">
        <v>64.993423640000003</v>
      </c>
      <c r="N728" s="53">
        <v>65.006681310000005</v>
      </c>
      <c r="O728" s="53">
        <v>65.118144779999994</v>
      </c>
      <c r="P728" s="53">
        <v>65.077200009999999</v>
      </c>
      <c r="Q728" s="53">
        <v>65.076448580000005</v>
      </c>
      <c r="R728" s="53">
        <v>65.080266719999997</v>
      </c>
      <c r="S728" s="53">
        <v>65.090810640000001</v>
      </c>
      <c r="T728" s="53">
        <v>65.141912180000006</v>
      </c>
      <c r="U728" s="53">
        <v>65.248988979999993</v>
      </c>
      <c r="V728" s="53">
        <v>65.245706369999994</v>
      </c>
      <c r="W728" s="53">
        <v>65.415699799999999</v>
      </c>
      <c r="X728" s="53">
        <v>65.20115217</v>
      </c>
      <c r="Y728" s="53">
        <v>64.975584040000001</v>
      </c>
    </row>
    <row r="729" spans="1:25" s="33" customFormat="1" ht="12" customHeight="1">
      <c r="A729" s="52">
        <v>16</v>
      </c>
      <c r="B729" s="55">
        <v>64.350625460000003</v>
      </c>
      <c r="C729" s="55">
        <v>63.956191779999997</v>
      </c>
      <c r="D729" s="55">
        <v>63.598911170000001</v>
      </c>
      <c r="E729" s="55">
        <v>63.351731090000001</v>
      </c>
      <c r="F729" s="55">
        <v>63.342734729999997</v>
      </c>
      <c r="G729" s="55">
        <v>63.430477639999999</v>
      </c>
      <c r="H729" s="55">
        <v>64.181656439999998</v>
      </c>
      <c r="I729" s="55">
        <v>64.241766209999994</v>
      </c>
      <c r="J729" s="53">
        <v>64.601215670000002</v>
      </c>
      <c r="K729" s="53">
        <v>64.714294379999998</v>
      </c>
      <c r="L729" s="53">
        <v>64.710467170000001</v>
      </c>
      <c r="M729" s="53">
        <v>64.708916740000006</v>
      </c>
      <c r="N729" s="53">
        <v>64.682189480000005</v>
      </c>
      <c r="O729" s="53">
        <v>64.640002229999993</v>
      </c>
      <c r="P729" s="53">
        <v>64.545393570000002</v>
      </c>
      <c r="Q729" s="53">
        <v>64.545062450000003</v>
      </c>
      <c r="R729" s="53">
        <v>64.547428249999996</v>
      </c>
      <c r="S729" s="53">
        <v>64.433106980000005</v>
      </c>
      <c r="T729" s="53">
        <v>64.446363439999999</v>
      </c>
      <c r="U729" s="53">
        <v>64.408707250000006</v>
      </c>
      <c r="V729" s="53">
        <v>64.281154979999997</v>
      </c>
      <c r="W729" s="53">
        <v>64.216265710000002</v>
      </c>
      <c r="X729" s="53">
        <v>64.24673713</v>
      </c>
      <c r="Y729" s="53">
        <v>63.979502119999999</v>
      </c>
    </row>
    <row r="730" spans="1:25" s="33" customFormat="1" ht="12" customHeight="1">
      <c r="A730" s="52">
        <v>17</v>
      </c>
      <c r="B730" s="55">
        <v>64.146766159999999</v>
      </c>
      <c r="C730" s="55">
        <v>64.250344569999996</v>
      </c>
      <c r="D730" s="55">
        <v>64.423233280000005</v>
      </c>
      <c r="E730" s="55">
        <v>64.639502829999998</v>
      </c>
      <c r="F730" s="55">
        <v>64.632218850000001</v>
      </c>
      <c r="G730" s="55">
        <v>64.689821640000005</v>
      </c>
      <c r="H730" s="55">
        <v>64.8873897</v>
      </c>
      <c r="I730" s="53">
        <v>65.080042480000003</v>
      </c>
      <c r="J730" s="53">
        <v>65.114467219999995</v>
      </c>
      <c r="K730" s="53">
        <v>65.106162830000002</v>
      </c>
      <c r="L730" s="53">
        <v>65.106184940000006</v>
      </c>
      <c r="M730" s="53">
        <v>65.059669060000004</v>
      </c>
      <c r="N730" s="53">
        <v>65.025118910000003</v>
      </c>
      <c r="O730" s="53">
        <v>64.987817550000003</v>
      </c>
      <c r="P730" s="53">
        <v>64.949648809999999</v>
      </c>
      <c r="Q730" s="53">
        <v>64.948820400000002</v>
      </c>
      <c r="R730" s="53">
        <v>64.95092502</v>
      </c>
      <c r="S730" s="53">
        <v>64.959902510000006</v>
      </c>
      <c r="T730" s="53">
        <v>65.01284776</v>
      </c>
      <c r="U730" s="53">
        <v>64.944808179999995</v>
      </c>
      <c r="V730" s="53">
        <v>64.953178059999999</v>
      </c>
      <c r="W730" s="53">
        <v>64.795846159999996</v>
      </c>
      <c r="X730" s="53">
        <v>64.795971800000004</v>
      </c>
      <c r="Y730" s="53">
        <v>64.63247269</v>
      </c>
    </row>
    <row r="731" spans="1:25" s="33" customFormat="1" ht="12" customHeight="1">
      <c r="A731" s="52">
        <v>18</v>
      </c>
      <c r="B731" s="55">
        <v>64.618906659999993</v>
      </c>
      <c r="C731" s="55">
        <v>64.625105959999999</v>
      </c>
      <c r="D731" s="55">
        <v>64.629848179999996</v>
      </c>
      <c r="E731" s="55">
        <v>64.630154700000006</v>
      </c>
      <c r="F731" s="55">
        <v>64.629000570000002</v>
      </c>
      <c r="G731" s="55">
        <v>64.619588750000005</v>
      </c>
      <c r="H731" s="55">
        <v>64.608297840000006</v>
      </c>
      <c r="I731" s="53">
        <v>64.591594909999998</v>
      </c>
      <c r="J731" s="53">
        <v>65.251572019999998</v>
      </c>
      <c r="K731" s="53">
        <v>65.612848830000004</v>
      </c>
      <c r="L731" s="53">
        <v>66.00136329</v>
      </c>
      <c r="M731" s="53">
        <v>65.999446669999998</v>
      </c>
      <c r="N731" s="53">
        <v>65.962885389999997</v>
      </c>
      <c r="O731" s="53">
        <v>65.915403380000001</v>
      </c>
      <c r="P731" s="53">
        <v>65.867617670000001</v>
      </c>
      <c r="Q731" s="53">
        <v>65.867672619999993</v>
      </c>
      <c r="R731" s="53">
        <v>65.868112429999996</v>
      </c>
      <c r="S731" s="53">
        <v>65.914874879999999</v>
      </c>
      <c r="T731" s="53">
        <v>65.917525479999995</v>
      </c>
      <c r="U731" s="53">
        <v>65.957221590000003</v>
      </c>
      <c r="V731" s="53">
        <v>65.959004770000007</v>
      </c>
      <c r="W731" s="53">
        <v>65.745559420000006</v>
      </c>
      <c r="X731" s="53">
        <v>65.524710679999998</v>
      </c>
      <c r="Y731" s="53">
        <v>65.04888545</v>
      </c>
    </row>
    <row r="732" spans="1:25" s="33" customFormat="1" ht="12" customHeight="1">
      <c r="A732" s="52">
        <v>19</v>
      </c>
      <c r="B732" s="55">
        <v>64.811429930000003</v>
      </c>
      <c r="C732" s="55">
        <v>64.813868929999998</v>
      </c>
      <c r="D732" s="55">
        <v>64.817244680000002</v>
      </c>
      <c r="E732" s="55">
        <v>64.820360399999998</v>
      </c>
      <c r="F732" s="55">
        <v>64.818916939999994</v>
      </c>
      <c r="G732" s="55">
        <v>65.267050010000005</v>
      </c>
      <c r="H732" s="55">
        <v>65.521474679999997</v>
      </c>
      <c r="I732" s="55">
        <v>65.796589560000001</v>
      </c>
      <c r="J732" s="53">
        <v>65.793526529999994</v>
      </c>
      <c r="K732" s="53">
        <v>65.786233539999998</v>
      </c>
      <c r="L732" s="53">
        <v>66.003397419999999</v>
      </c>
      <c r="M732" s="53">
        <v>65.998705079999993</v>
      </c>
      <c r="N732" s="53">
        <v>65.998012610000004</v>
      </c>
      <c r="O732" s="53">
        <v>65.902037120000003</v>
      </c>
      <c r="P732" s="53">
        <v>65.809250559999995</v>
      </c>
      <c r="Q732" s="53">
        <v>65.809005170000006</v>
      </c>
      <c r="R732" s="53">
        <v>65.808069500000002</v>
      </c>
      <c r="S732" s="53">
        <v>65.808198160000003</v>
      </c>
      <c r="T732" s="53">
        <v>65.855256879999999</v>
      </c>
      <c r="U732" s="53">
        <v>65.857284629999995</v>
      </c>
      <c r="V732" s="53">
        <v>65.860097120000006</v>
      </c>
      <c r="W732" s="53">
        <v>65.864851610000002</v>
      </c>
      <c r="X732" s="53">
        <v>65.642765979999993</v>
      </c>
      <c r="Y732" s="53">
        <v>65.181404529999995</v>
      </c>
    </row>
    <row r="733" spans="1:25" s="33" customFormat="1" ht="12" customHeight="1">
      <c r="A733" s="52">
        <v>20</v>
      </c>
      <c r="B733" s="55">
        <v>65.112102680000007</v>
      </c>
      <c r="C733" s="55">
        <v>65.122646279999998</v>
      </c>
      <c r="D733" s="55">
        <v>64.818363399999996</v>
      </c>
      <c r="E733" s="55">
        <v>64.660052269999994</v>
      </c>
      <c r="F733" s="55">
        <v>64.656709120000002</v>
      </c>
      <c r="G733" s="55">
        <v>64.557533269999993</v>
      </c>
      <c r="H733" s="55">
        <v>64.719361879999994</v>
      </c>
      <c r="I733" s="53">
        <v>64.91163324</v>
      </c>
      <c r="J733" s="53">
        <v>64.901615840000005</v>
      </c>
      <c r="K733" s="53">
        <v>64.895689689999998</v>
      </c>
      <c r="L733" s="53">
        <v>64.924498420000006</v>
      </c>
      <c r="M733" s="53">
        <v>64.925367960000003</v>
      </c>
      <c r="N733" s="53">
        <v>64.928012629999998</v>
      </c>
      <c r="O733" s="53">
        <v>64.895354839999996</v>
      </c>
      <c r="P733" s="53">
        <v>64.823891669999995</v>
      </c>
      <c r="Q733" s="53">
        <v>64.781513340000004</v>
      </c>
      <c r="R733" s="53">
        <v>64.908093100000002</v>
      </c>
      <c r="S733" s="53">
        <v>64.915585190000002</v>
      </c>
      <c r="T733" s="53">
        <v>64.921685280000005</v>
      </c>
      <c r="U733" s="53">
        <v>64.973911090000001</v>
      </c>
      <c r="V733" s="53">
        <v>64.768889959999996</v>
      </c>
      <c r="W733" s="53">
        <v>64.812553370000003</v>
      </c>
      <c r="X733" s="53">
        <v>64.610439630000002</v>
      </c>
      <c r="Y733" s="53">
        <v>64.70400746</v>
      </c>
    </row>
    <row r="734" spans="1:25" s="33" customFormat="1" ht="12" customHeight="1">
      <c r="A734" s="52">
        <v>21</v>
      </c>
      <c r="B734" s="55">
        <v>64.521007420000004</v>
      </c>
      <c r="C734" s="55">
        <v>64.466067330000001</v>
      </c>
      <c r="D734" s="55">
        <v>64.471583989999999</v>
      </c>
      <c r="E734" s="55">
        <v>64.47231472</v>
      </c>
      <c r="F734" s="55">
        <v>64.468903960000006</v>
      </c>
      <c r="G734" s="55">
        <v>64.414150789999994</v>
      </c>
      <c r="H734" s="55">
        <v>64.735527309999995</v>
      </c>
      <c r="I734" s="53">
        <v>64.934899130000005</v>
      </c>
      <c r="J734" s="53">
        <v>65.120471879999997</v>
      </c>
      <c r="K734" s="53">
        <v>65.014231080000002</v>
      </c>
      <c r="L734" s="53">
        <v>65.011722700000007</v>
      </c>
      <c r="M734" s="53">
        <v>65.011577290000005</v>
      </c>
      <c r="N734" s="53">
        <v>65.020812000000006</v>
      </c>
      <c r="O734" s="53">
        <v>64.945308139999995</v>
      </c>
      <c r="P734" s="53">
        <v>64.86942913</v>
      </c>
      <c r="Q734" s="53">
        <v>64.871341259999994</v>
      </c>
      <c r="R734" s="53">
        <v>64.872734120000004</v>
      </c>
      <c r="S734" s="53">
        <v>64.965074340000001</v>
      </c>
      <c r="T734" s="53">
        <v>64.972798130000001</v>
      </c>
      <c r="U734" s="53">
        <v>64.96950794</v>
      </c>
      <c r="V734" s="53">
        <v>64.987601620000007</v>
      </c>
      <c r="W734" s="53">
        <v>64.926361110000002</v>
      </c>
      <c r="X734" s="53">
        <v>64.835218119999993</v>
      </c>
      <c r="Y734" s="53">
        <v>64.670638980000007</v>
      </c>
    </row>
    <row r="735" spans="1:25" s="33" customFormat="1" ht="12" customHeight="1">
      <c r="A735" s="52">
        <v>22</v>
      </c>
      <c r="B735" s="55">
        <v>64.625630790000002</v>
      </c>
      <c r="C735" s="55">
        <v>64.673896799999994</v>
      </c>
      <c r="D735" s="55">
        <v>64.677587669999994</v>
      </c>
      <c r="E735" s="55">
        <v>64.676990149999995</v>
      </c>
      <c r="F735" s="55">
        <v>64.672570239999999</v>
      </c>
      <c r="G735" s="55">
        <v>64.830833810000001</v>
      </c>
      <c r="H735" s="55">
        <v>64.983258800000002</v>
      </c>
      <c r="I735" s="53">
        <v>64.967836460000001</v>
      </c>
      <c r="J735" s="53">
        <v>64.948647820000005</v>
      </c>
      <c r="K735" s="53">
        <v>64.941975400000004</v>
      </c>
      <c r="L735" s="53">
        <v>64.892237710000003</v>
      </c>
      <c r="M735" s="53">
        <v>64.891615020000003</v>
      </c>
      <c r="N735" s="53">
        <v>64.901870869999996</v>
      </c>
      <c r="O735" s="53">
        <v>64.865062789999996</v>
      </c>
      <c r="P735" s="53">
        <v>64.783410419999996</v>
      </c>
      <c r="Q735" s="53">
        <v>64.784015150000002</v>
      </c>
      <c r="R735" s="53">
        <v>64.786263099999999</v>
      </c>
      <c r="S735" s="53">
        <v>64.830692819999996</v>
      </c>
      <c r="T735" s="53">
        <v>64.840505289999996</v>
      </c>
      <c r="U735" s="53">
        <v>64.882251260000004</v>
      </c>
      <c r="V735" s="53">
        <v>64.890391120000004</v>
      </c>
      <c r="W735" s="53">
        <v>64.842335559999995</v>
      </c>
      <c r="X735" s="53">
        <v>64.753489500000001</v>
      </c>
      <c r="Y735" s="53">
        <v>64.794703900000002</v>
      </c>
    </row>
    <row r="736" spans="1:25" s="33" customFormat="1" ht="12" customHeight="1">
      <c r="A736" s="52">
        <v>23</v>
      </c>
      <c r="B736" s="55">
        <v>64.661679899999996</v>
      </c>
      <c r="C736" s="55">
        <v>64.668102340000004</v>
      </c>
      <c r="D736" s="55">
        <v>64.672685650000005</v>
      </c>
      <c r="E736" s="55">
        <v>64.675803259999995</v>
      </c>
      <c r="F736" s="55">
        <v>64.887292759999994</v>
      </c>
      <c r="G736" s="55">
        <v>64.875976460000004</v>
      </c>
      <c r="H736" s="55">
        <v>64.941248709999996</v>
      </c>
      <c r="I736" s="55">
        <v>64.922604230000005</v>
      </c>
      <c r="J736" s="53">
        <v>64.906118649999996</v>
      </c>
      <c r="K736" s="53">
        <v>64.896133950000007</v>
      </c>
      <c r="L736" s="53">
        <v>64.893934299999998</v>
      </c>
      <c r="M736" s="53">
        <v>64.894702989999999</v>
      </c>
      <c r="N736" s="53">
        <v>64.907431889999998</v>
      </c>
      <c r="O736" s="53">
        <v>64.869798259999996</v>
      </c>
      <c r="P736" s="53">
        <v>64.832173569999995</v>
      </c>
      <c r="Q736" s="53">
        <v>64.743015450000001</v>
      </c>
      <c r="R736" s="53">
        <v>64.74445557</v>
      </c>
      <c r="S736" s="53">
        <v>64.753694839999994</v>
      </c>
      <c r="T736" s="53">
        <v>64.764026169999994</v>
      </c>
      <c r="U736" s="53">
        <v>64.8389861</v>
      </c>
      <c r="V736" s="53">
        <v>64.844737929999994</v>
      </c>
      <c r="W736" s="53">
        <v>64.902485139999996</v>
      </c>
      <c r="X736" s="53">
        <v>64.707340840000001</v>
      </c>
      <c r="Y736" s="53">
        <v>64.751423829999993</v>
      </c>
    </row>
    <row r="737" spans="1:25" s="33" customFormat="1" ht="12" customHeight="1">
      <c r="A737" s="52">
        <v>24</v>
      </c>
      <c r="B737" s="55">
        <v>64.786372009999994</v>
      </c>
      <c r="C737" s="55">
        <v>64.788552359999997</v>
      </c>
      <c r="D737" s="55">
        <v>64.791452520000007</v>
      </c>
      <c r="E737" s="55">
        <v>64.791291220000005</v>
      </c>
      <c r="F737" s="55">
        <v>64.786361069999998</v>
      </c>
      <c r="G737" s="55">
        <v>64.988478549999996</v>
      </c>
      <c r="H737" s="55">
        <v>64.889499880000002</v>
      </c>
      <c r="I737" s="55">
        <v>64.871775650000004</v>
      </c>
      <c r="J737" s="53">
        <v>64.767377100000004</v>
      </c>
      <c r="K737" s="53">
        <v>64.761489690000005</v>
      </c>
      <c r="L737" s="53">
        <v>64.758780520000002</v>
      </c>
      <c r="M737" s="53">
        <v>64.716916209999994</v>
      </c>
      <c r="N737" s="53">
        <v>64.726821520000001</v>
      </c>
      <c r="O737" s="53">
        <v>64.692421449999998</v>
      </c>
      <c r="P737" s="53">
        <v>64.656895239999997</v>
      </c>
      <c r="Q737" s="53">
        <v>64.613911779999995</v>
      </c>
      <c r="R737" s="53">
        <v>64.614294779999994</v>
      </c>
      <c r="S737" s="53">
        <v>64.657009560000006</v>
      </c>
      <c r="T737" s="53">
        <v>64.665669050000005</v>
      </c>
      <c r="U737" s="53">
        <v>64.663415639999997</v>
      </c>
      <c r="V737" s="53">
        <v>64.755975620000001</v>
      </c>
      <c r="W737" s="53">
        <v>64.76675625</v>
      </c>
      <c r="X737" s="53">
        <v>64.911585540000004</v>
      </c>
      <c r="Y737" s="53">
        <v>64.74422131</v>
      </c>
    </row>
    <row r="738" spans="1:25" s="33" customFormat="1" ht="12" customHeight="1">
      <c r="A738" s="52">
        <v>25</v>
      </c>
      <c r="B738" s="55">
        <v>64.649841480000006</v>
      </c>
      <c r="C738" s="55">
        <v>64.656372630000007</v>
      </c>
      <c r="D738" s="55">
        <v>64.660517459999994</v>
      </c>
      <c r="E738" s="55">
        <v>64.664907990000003</v>
      </c>
      <c r="F738" s="55">
        <v>64.663494999999998</v>
      </c>
      <c r="G738" s="55">
        <v>64.660369619999997</v>
      </c>
      <c r="H738" s="55">
        <v>64.576200569999997</v>
      </c>
      <c r="I738" s="53">
        <v>64.570192860000006</v>
      </c>
      <c r="J738" s="53">
        <v>64.866318219999997</v>
      </c>
      <c r="K738" s="53">
        <v>64.855761619999996</v>
      </c>
      <c r="L738" s="53">
        <v>64.761253190000005</v>
      </c>
      <c r="M738" s="53">
        <v>64.759320419999995</v>
      </c>
      <c r="N738" s="53">
        <v>64.767077450000002</v>
      </c>
      <c r="O738" s="53">
        <v>64.766817779999997</v>
      </c>
      <c r="P738" s="53">
        <v>64.696804200000003</v>
      </c>
      <c r="Q738" s="53">
        <v>64.653935059999995</v>
      </c>
      <c r="R738" s="53">
        <v>64.655463370000007</v>
      </c>
      <c r="S738" s="53">
        <v>64.690079510000004</v>
      </c>
      <c r="T738" s="53">
        <v>64.726809130000007</v>
      </c>
      <c r="U738" s="53">
        <v>64.724225730000001</v>
      </c>
      <c r="V738" s="53">
        <v>64.772129030000002</v>
      </c>
      <c r="W738" s="53">
        <v>64.782341720000005</v>
      </c>
      <c r="X738" s="53">
        <v>64.674986169999997</v>
      </c>
      <c r="Y738" s="53">
        <v>64.710175449999994</v>
      </c>
    </row>
    <row r="739" spans="1:25" s="33" customFormat="1" ht="12" customHeight="1">
      <c r="A739" s="52">
        <v>26</v>
      </c>
      <c r="B739" s="55">
        <v>64.805401590000002</v>
      </c>
      <c r="C739" s="55">
        <v>64.705372120000007</v>
      </c>
      <c r="D739" s="55">
        <v>64.710742170000003</v>
      </c>
      <c r="E739" s="55">
        <v>64.71282334</v>
      </c>
      <c r="F739" s="55">
        <v>64.711780020000006</v>
      </c>
      <c r="G739" s="55">
        <v>64.708925219999998</v>
      </c>
      <c r="H739" s="55">
        <v>64.701234650000004</v>
      </c>
      <c r="I739" s="53">
        <v>64.703647860000004</v>
      </c>
      <c r="J739" s="53">
        <v>64.609245509999994</v>
      </c>
      <c r="K739" s="53">
        <v>64.908235980000001</v>
      </c>
      <c r="L739" s="53">
        <v>64.900508619999997</v>
      </c>
      <c r="M739" s="53">
        <v>64.897951539999994</v>
      </c>
      <c r="N739" s="53">
        <v>64.905171980000006</v>
      </c>
      <c r="O739" s="53">
        <v>64.782174159999997</v>
      </c>
      <c r="P739" s="53">
        <v>64.747836950000007</v>
      </c>
      <c r="Q739" s="53">
        <v>64.746789419999999</v>
      </c>
      <c r="R739" s="53">
        <v>64.747351519999995</v>
      </c>
      <c r="S739" s="53">
        <v>64.746562749999995</v>
      </c>
      <c r="T739" s="53">
        <v>64.782056220000001</v>
      </c>
      <c r="U739" s="53">
        <v>64.864737009999999</v>
      </c>
      <c r="V739" s="53">
        <v>64.870503479999996</v>
      </c>
      <c r="W739" s="53">
        <v>64.880353540000002</v>
      </c>
      <c r="X739" s="53">
        <v>64.774264869999996</v>
      </c>
      <c r="Y739" s="53">
        <v>64.811057059999996</v>
      </c>
    </row>
    <row r="740" spans="1:25" s="33" customFormat="1" ht="12" customHeight="1">
      <c r="A740" s="52">
        <v>27</v>
      </c>
      <c r="B740" s="55">
        <v>64.809089729999997</v>
      </c>
      <c r="C740" s="55">
        <v>64.71201662</v>
      </c>
      <c r="D740" s="55">
        <v>64.718071230000007</v>
      </c>
      <c r="E740" s="55">
        <v>64.718973829999996</v>
      </c>
      <c r="F740" s="55">
        <v>64.822131690000006</v>
      </c>
      <c r="G740" s="55">
        <v>64.810363319999993</v>
      </c>
      <c r="H740" s="55">
        <v>64.954834529999999</v>
      </c>
      <c r="I740" s="53">
        <v>64.94197355</v>
      </c>
      <c r="J740" s="53">
        <v>64.842686990000004</v>
      </c>
      <c r="K740" s="53">
        <v>64.835342999999995</v>
      </c>
      <c r="L740" s="53">
        <v>64.835054249999999</v>
      </c>
      <c r="M740" s="53">
        <v>64.845224060000007</v>
      </c>
      <c r="N740" s="53">
        <v>64.855700659999997</v>
      </c>
      <c r="O740" s="53">
        <v>64.783692149999993</v>
      </c>
      <c r="P740" s="53">
        <v>64.75451108</v>
      </c>
      <c r="Q740" s="53">
        <v>64.763051540000006</v>
      </c>
      <c r="R740" s="53">
        <v>64.756515149999998</v>
      </c>
      <c r="S740" s="53">
        <v>64.756192110000001</v>
      </c>
      <c r="T740" s="53">
        <v>64.754905910000005</v>
      </c>
      <c r="U740" s="53">
        <v>64.787832719999997</v>
      </c>
      <c r="V740" s="53">
        <v>64.829243050000002</v>
      </c>
      <c r="W740" s="53">
        <v>64.829772219999995</v>
      </c>
      <c r="X740" s="53">
        <v>64.766694349999995</v>
      </c>
      <c r="Y740" s="53">
        <v>64.80294825</v>
      </c>
    </row>
    <row r="741" spans="1:25" s="33" customFormat="1" ht="12" customHeight="1">
      <c r="A741" s="52">
        <v>28</v>
      </c>
      <c r="B741" s="55">
        <v>64.684487399999995</v>
      </c>
      <c r="C741" s="55">
        <v>64.582051530000001</v>
      </c>
      <c r="D741" s="55">
        <v>64.585755250000005</v>
      </c>
      <c r="E741" s="55">
        <v>64.587855869999999</v>
      </c>
      <c r="F741" s="55">
        <v>64.584094370000003</v>
      </c>
      <c r="G741" s="55">
        <v>64.888301409999997</v>
      </c>
      <c r="H741" s="55">
        <v>64.791028830000002</v>
      </c>
      <c r="I741" s="53">
        <v>64.774570100000005</v>
      </c>
      <c r="J741" s="53">
        <v>64.754142610000002</v>
      </c>
      <c r="K741" s="53">
        <v>64.747356879999998</v>
      </c>
      <c r="L741" s="53">
        <v>64.701480270000005</v>
      </c>
      <c r="M741" s="53">
        <v>64.699872830000004</v>
      </c>
      <c r="N741" s="53">
        <v>64.666382209999995</v>
      </c>
      <c r="O741" s="53">
        <v>64.623983069999994</v>
      </c>
      <c r="P741" s="53">
        <v>64.590066980000003</v>
      </c>
      <c r="Q741" s="53">
        <v>64.589942660000006</v>
      </c>
      <c r="R741" s="53">
        <v>64.593632920000005</v>
      </c>
      <c r="S741" s="53">
        <v>64.607117450000004</v>
      </c>
      <c r="T741" s="53">
        <v>64.657481869999998</v>
      </c>
      <c r="U741" s="53">
        <v>64.665264269999994</v>
      </c>
      <c r="V741" s="53">
        <v>64.747367589999996</v>
      </c>
      <c r="W741" s="53">
        <v>64.752324250000001</v>
      </c>
      <c r="X741" s="53">
        <v>64.639652569999996</v>
      </c>
      <c r="Y741" s="53">
        <v>64.678655989999996</v>
      </c>
    </row>
    <row r="742" spans="1:25" s="33" customFormat="1" ht="12" customHeight="1">
      <c r="A742" s="52">
        <v>29</v>
      </c>
      <c r="B742" s="55">
        <v>64.870989030000004</v>
      </c>
      <c r="C742" s="55">
        <v>64.772093839999997</v>
      </c>
      <c r="D742" s="55">
        <v>64.772662870000005</v>
      </c>
      <c r="E742" s="55">
        <v>64.775234449999999</v>
      </c>
      <c r="F742" s="55">
        <v>64.772710000000004</v>
      </c>
      <c r="G742" s="55">
        <v>64.825407749999997</v>
      </c>
      <c r="H742" s="55">
        <v>64.977319530000003</v>
      </c>
      <c r="I742" s="53">
        <v>64.912566850000005</v>
      </c>
      <c r="J742" s="53">
        <v>64.888027579999999</v>
      </c>
      <c r="K742" s="53">
        <v>64.878137429999995</v>
      </c>
      <c r="L742" s="53">
        <v>64.876082179999997</v>
      </c>
      <c r="M742" s="53">
        <v>64.877176079999998</v>
      </c>
      <c r="N742" s="53">
        <v>64.843774769999996</v>
      </c>
      <c r="O742" s="53">
        <v>64.809337729999996</v>
      </c>
      <c r="P742" s="53">
        <v>64.866890209999994</v>
      </c>
      <c r="Q742" s="53">
        <v>64.721693329999994</v>
      </c>
      <c r="R742" s="53">
        <v>64.723871759999994</v>
      </c>
      <c r="S742" s="53">
        <v>64.776405109999999</v>
      </c>
      <c r="T742" s="53">
        <v>64.828402589999996</v>
      </c>
      <c r="U742" s="53">
        <v>64.91516584</v>
      </c>
      <c r="V742" s="53">
        <v>64.91121785</v>
      </c>
      <c r="W742" s="53">
        <v>64.919316660000007</v>
      </c>
      <c r="X742" s="53">
        <v>64.764803819999997</v>
      </c>
      <c r="Y742" s="53">
        <v>64.812220159999995</v>
      </c>
    </row>
    <row r="743" spans="1:25" s="33" customFormat="1" ht="12" customHeight="1">
      <c r="A743" s="52">
        <v>30</v>
      </c>
      <c r="B743" s="55">
        <v>64.590267170000004</v>
      </c>
      <c r="C743" s="55">
        <v>64.643393160000002</v>
      </c>
      <c r="D743" s="55">
        <v>64.644860260000002</v>
      </c>
      <c r="E743" s="55">
        <v>64.647702050000007</v>
      </c>
      <c r="F743" s="55">
        <v>64.643847300000004</v>
      </c>
      <c r="G743" s="55">
        <v>64.697768249999996</v>
      </c>
      <c r="H743" s="55">
        <v>64.909178229999995</v>
      </c>
      <c r="I743" s="53">
        <v>64.886404900000002</v>
      </c>
      <c r="J743" s="53">
        <v>64.967111250000002</v>
      </c>
      <c r="K743" s="53">
        <v>64.957527260000006</v>
      </c>
      <c r="L743" s="53">
        <v>64.953154940000005</v>
      </c>
      <c r="M743" s="53">
        <v>64.951754559999998</v>
      </c>
      <c r="N743" s="53">
        <v>64.953449469999995</v>
      </c>
      <c r="O743" s="53">
        <v>64.828401049999997</v>
      </c>
      <c r="P743" s="53">
        <v>64.795025319999993</v>
      </c>
      <c r="Q743" s="53">
        <v>64.793011370000002</v>
      </c>
      <c r="R743" s="53">
        <v>64.792936620000006</v>
      </c>
      <c r="S743" s="53">
        <v>64.802749739999996</v>
      </c>
      <c r="T743" s="53">
        <v>64.897761540000005</v>
      </c>
      <c r="U743" s="53">
        <v>64.940022830000004</v>
      </c>
      <c r="V743" s="53">
        <v>64.943866529999994</v>
      </c>
      <c r="W743" s="53">
        <v>64.740520520000004</v>
      </c>
      <c r="X743" s="53">
        <v>64.614246489999999</v>
      </c>
      <c r="Y743" s="53">
        <v>64.632913799999997</v>
      </c>
    </row>
    <row r="744" spans="1:25" s="33" customFormat="1" ht="12" customHeight="1">
      <c r="A744" s="52">
        <v>31</v>
      </c>
      <c r="B744" s="55">
        <v>64.576249390000001</v>
      </c>
      <c r="C744" s="55">
        <v>64.67652459</v>
      </c>
      <c r="D744" s="55">
        <v>64.678480829999998</v>
      </c>
      <c r="E744" s="55">
        <v>64.682172350000002</v>
      </c>
      <c r="F744" s="55">
        <v>64.683404469999999</v>
      </c>
      <c r="G744" s="55">
        <v>64.681265580000002</v>
      </c>
      <c r="H744" s="55">
        <v>64.533951400000007</v>
      </c>
      <c r="I744" s="53">
        <v>64.579088839999997</v>
      </c>
      <c r="J744" s="53">
        <v>64.981939370000006</v>
      </c>
      <c r="K744" s="53">
        <v>64.968363049999994</v>
      </c>
      <c r="L744" s="53">
        <v>64.960040530000001</v>
      </c>
      <c r="M744" s="53">
        <v>64.959407870000007</v>
      </c>
      <c r="N744" s="53">
        <v>64.971088309999999</v>
      </c>
      <c r="O744" s="53">
        <v>64.936089150000001</v>
      </c>
      <c r="P744" s="53">
        <v>64.89945831</v>
      </c>
      <c r="Q744" s="53">
        <v>64.896277870000006</v>
      </c>
      <c r="R744" s="53">
        <v>64.897684670000004</v>
      </c>
      <c r="S744" s="53">
        <v>64.898448060000007</v>
      </c>
      <c r="T744" s="53">
        <v>64.933585899999997</v>
      </c>
      <c r="U744" s="53">
        <v>65.019501000000005</v>
      </c>
      <c r="V744" s="53">
        <v>65.023575989999998</v>
      </c>
      <c r="W744" s="53">
        <v>65.033890569999997</v>
      </c>
      <c r="X744" s="53">
        <v>64.872775520000005</v>
      </c>
      <c r="Y744" s="53">
        <v>64.933501669999998</v>
      </c>
    </row>
    <row r="745" spans="1:25" s="33" customFormat="1" ht="15.75" customHeight="1">
      <c r="A745" s="37"/>
      <c r="B745" s="37"/>
      <c r="C745" s="37"/>
      <c r="D745" s="37"/>
      <c r="E745" s="37"/>
      <c r="F745" s="37"/>
      <c r="G745" s="37"/>
      <c r="H745" s="37"/>
      <c r="I745" s="37"/>
      <c r="J745" s="37"/>
      <c r="K745" s="37"/>
      <c r="L745" s="37"/>
      <c r="M745" s="37"/>
      <c r="N745" s="37"/>
      <c r="O745" s="37"/>
      <c r="P745" s="37"/>
      <c r="Q745" s="37"/>
      <c r="R745" s="37"/>
      <c r="S745" s="37"/>
      <c r="T745" s="37"/>
      <c r="U745" s="37"/>
      <c r="V745" s="37"/>
      <c r="W745" s="37"/>
      <c r="X745" s="37"/>
      <c r="Y745" s="37"/>
    </row>
    <row r="746" spans="1:25" s="33" customFormat="1" ht="33.6" customHeight="1">
      <c r="A746" s="133" t="s">
        <v>23</v>
      </c>
      <c r="B746" s="134" t="s">
        <v>116</v>
      </c>
      <c r="C746" s="134"/>
      <c r="D746" s="134"/>
      <c r="E746" s="134"/>
      <c r="F746" s="134"/>
      <c r="G746" s="134"/>
      <c r="H746" s="134"/>
      <c r="I746" s="134"/>
      <c r="J746" s="134"/>
      <c r="K746" s="134"/>
      <c r="L746" s="134"/>
      <c r="M746" s="134"/>
      <c r="N746" s="134"/>
      <c r="O746" s="134"/>
      <c r="P746" s="134"/>
      <c r="Q746" s="134"/>
      <c r="R746" s="134"/>
      <c r="S746" s="134"/>
      <c r="T746" s="134"/>
      <c r="U746" s="134"/>
      <c r="V746" s="134"/>
      <c r="W746" s="134"/>
      <c r="X746" s="134"/>
      <c r="Y746" s="134"/>
    </row>
    <row r="747" spans="1:25" s="33" customFormat="1" ht="25.15" customHeight="1">
      <c r="A747" s="133"/>
      <c r="B747" s="51" t="s">
        <v>83</v>
      </c>
      <c r="C747" s="51" t="s">
        <v>84</v>
      </c>
      <c r="D747" s="51" t="s">
        <v>85</v>
      </c>
      <c r="E747" s="51" t="s">
        <v>86</v>
      </c>
      <c r="F747" s="51" t="s">
        <v>87</v>
      </c>
      <c r="G747" s="51" t="s">
        <v>88</v>
      </c>
      <c r="H747" s="51" t="s">
        <v>89</v>
      </c>
      <c r="I747" s="51" t="s">
        <v>90</v>
      </c>
      <c r="J747" s="51" t="s">
        <v>91</v>
      </c>
      <c r="K747" s="51" t="s">
        <v>92</v>
      </c>
      <c r="L747" s="51" t="s">
        <v>93</v>
      </c>
      <c r="M747" s="51" t="s">
        <v>94</v>
      </c>
      <c r="N747" s="51" t="s">
        <v>95</v>
      </c>
      <c r="O747" s="51" t="s">
        <v>96</v>
      </c>
      <c r="P747" s="51" t="s">
        <v>97</v>
      </c>
      <c r="Q747" s="51" t="s">
        <v>98</v>
      </c>
      <c r="R747" s="51" t="s">
        <v>99</v>
      </c>
      <c r="S747" s="51" t="s">
        <v>100</v>
      </c>
      <c r="T747" s="51" t="s">
        <v>101</v>
      </c>
      <c r="U747" s="51" t="s">
        <v>102</v>
      </c>
      <c r="V747" s="51" t="s">
        <v>103</v>
      </c>
      <c r="W747" s="51" t="s">
        <v>104</v>
      </c>
      <c r="X747" s="51" t="s">
        <v>105</v>
      </c>
      <c r="Y747" s="51" t="s">
        <v>106</v>
      </c>
    </row>
    <row r="748" spans="1:25" s="33" customFormat="1" ht="12" customHeight="1">
      <c r="A748" s="52">
        <v>1</v>
      </c>
      <c r="B748" s="55">
        <v>64.552427140000006</v>
      </c>
      <c r="C748" s="55">
        <v>64.464485350000004</v>
      </c>
      <c r="D748" s="55">
        <v>64.469904130000003</v>
      </c>
      <c r="E748" s="55">
        <v>64.47337254</v>
      </c>
      <c r="F748" s="55">
        <v>64.473983509999996</v>
      </c>
      <c r="G748" s="55">
        <v>64.576889640000005</v>
      </c>
      <c r="H748" s="55">
        <v>64.73330842</v>
      </c>
      <c r="I748" s="53">
        <v>64.823833800000003</v>
      </c>
      <c r="J748" s="53">
        <v>64.972338280000002</v>
      </c>
      <c r="K748" s="53">
        <v>64.966914430000003</v>
      </c>
      <c r="L748" s="53">
        <v>64.966885550000001</v>
      </c>
      <c r="M748" s="53">
        <v>64.974798840000005</v>
      </c>
      <c r="N748" s="53">
        <v>64.977792660000006</v>
      </c>
      <c r="O748" s="53">
        <v>64.929234570000006</v>
      </c>
      <c r="P748" s="53">
        <v>64.892435849999998</v>
      </c>
      <c r="Q748" s="53">
        <v>64.888131000000001</v>
      </c>
      <c r="R748" s="53">
        <v>64.89076335</v>
      </c>
      <c r="S748" s="53">
        <v>64.900764150000001</v>
      </c>
      <c r="T748" s="53">
        <v>64.955967779999995</v>
      </c>
      <c r="U748" s="53">
        <v>64.96429861</v>
      </c>
      <c r="V748" s="53">
        <v>64.80619231</v>
      </c>
      <c r="W748" s="53">
        <v>64.597679470000003</v>
      </c>
      <c r="X748" s="53">
        <v>64.690156150000007</v>
      </c>
      <c r="Y748" s="53">
        <v>64.692451210000002</v>
      </c>
    </row>
    <row r="749" spans="1:25" s="33" customFormat="1" ht="12" customHeight="1">
      <c r="A749" s="52">
        <v>2</v>
      </c>
      <c r="B749" s="55">
        <v>64.618701599999994</v>
      </c>
      <c r="C749" s="55">
        <v>64.625868429999997</v>
      </c>
      <c r="D749" s="55">
        <v>64.629219620000001</v>
      </c>
      <c r="E749" s="55">
        <v>64.630583119999997</v>
      </c>
      <c r="F749" s="55">
        <v>64.631202849999994</v>
      </c>
      <c r="G749" s="55">
        <v>64.57805372</v>
      </c>
      <c r="H749" s="55">
        <v>64.84306153</v>
      </c>
      <c r="I749" s="53">
        <v>64.928986330000001</v>
      </c>
      <c r="J749" s="53">
        <v>64.970010470000005</v>
      </c>
      <c r="K749" s="53">
        <v>64.962470010000004</v>
      </c>
      <c r="L749" s="53">
        <v>64.961247760000006</v>
      </c>
      <c r="M749" s="53">
        <v>64.971287849999996</v>
      </c>
      <c r="N749" s="53">
        <v>64.970906889999995</v>
      </c>
      <c r="O749" s="53">
        <v>64.885843620000003</v>
      </c>
      <c r="P749" s="53">
        <v>64.848092699999995</v>
      </c>
      <c r="Q749" s="53">
        <v>64.845972689999996</v>
      </c>
      <c r="R749" s="53">
        <v>64.849473770000003</v>
      </c>
      <c r="S749" s="53">
        <v>64.859310109999996</v>
      </c>
      <c r="T749" s="53">
        <v>64.914296519999994</v>
      </c>
      <c r="U749" s="53">
        <v>64.957302889999994</v>
      </c>
      <c r="V749" s="53">
        <v>64.905231549999996</v>
      </c>
      <c r="W749" s="53">
        <v>64.742204090000001</v>
      </c>
      <c r="X749" s="53">
        <v>64.681774169999997</v>
      </c>
      <c r="Y749" s="53">
        <v>64.619742990000006</v>
      </c>
    </row>
    <row r="750" spans="1:25" s="33" customFormat="1" ht="12" customHeight="1">
      <c r="A750" s="52">
        <v>3</v>
      </c>
      <c r="B750" s="55">
        <v>64.60907847</v>
      </c>
      <c r="C750" s="55">
        <v>64.662824929999999</v>
      </c>
      <c r="D750" s="55">
        <v>64.665120139999999</v>
      </c>
      <c r="E750" s="55">
        <v>64.668288919999995</v>
      </c>
      <c r="F750" s="55">
        <v>64.667051729999997</v>
      </c>
      <c r="G750" s="55">
        <v>64.658536659999996</v>
      </c>
      <c r="H750" s="55">
        <v>64.562738359999997</v>
      </c>
      <c r="I750" s="53">
        <v>64.723970539999996</v>
      </c>
      <c r="J750" s="53">
        <v>64.839911880000002</v>
      </c>
      <c r="K750" s="53">
        <v>64.835264660000007</v>
      </c>
      <c r="L750" s="53">
        <v>64.832120990000007</v>
      </c>
      <c r="M750" s="53">
        <v>64.842544129999993</v>
      </c>
      <c r="N750" s="53">
        <v>64.791621160000005</v>
      </c>
      <c r="O750" s="53">
        <v>64.829984780000004</v>
      </c>
      <c r="P750" s="53">
        <v>64.906474849999995</v>
      </c>
      <c r="Q750" s="53">
        <v>64.862974210000004</v>
      </c>
      <c r="R750" s="53">
        <v>64.867929829999994</v>
      </c>
      <c r="S750" s="53">
        <v>64.801425170000002</v>
      </c>
      <c r="T750" s="53">
        <v>64.862883400000001</v>
      </c>
      <c r="U750" s="53">
        <v>64.790139769999996</v>
      </c>
      <c r="V750" s="53">
        <v>64.738489299999998</v>
      </c>
      <c r="W750" s="53">
        <v>64.489904580000001</v>
      </c>
      <c r="X750" s="53">
        <v>64.531187689999996</v>
      </c>
      <c r="Y750" s="53">
        <v>64.583411380000001</v>
      </c>
    </row>
    <row r="751" spans="1:25" s="33" customFormat="1" ht="12" customHeight="1">
      <c r="A751" s="52">
        <v>4</v>
      </c>
      <c r="B751" s="55">
        <v>64.722010859999997</v>
      </c>
      <c r="C751" s="55">
        <v>64.773703510000004</v>
      </c>
      <c r="D751" s="55">
        <v>64.731286510000004</v>
      </c>
      <c r="E751" s="55">
        <v>64.731728720000007</v>
      </c>
      <c r="F751" s="55">
        <v>64.730964150000005</v>
      </c>
      <c r="G751" s="55">
        <v>64.683685749999995</v>
      </c>
      <c r="H751" s="55">
        <v>64.739705180000001</v>
      </c>
      <c r="I751" s="53">
        <v>64.68032676</v>
      </c>
      <c r="J751" s="53">
        <v>64.878260519999998</v>
      </c>
      <c r="K751" s="53">
        <v>64.971000000000004</v>
      </c>
      <c r="L751" s="53">
        <v>64.968770809999995</v>
      </c>
      <c r="M751" s="53">
        <v>64.92997647</v>
      </c>
      <c r="N751" s="53">
        <v>64.894222799999994</v>
      </c>
      <c r="O751" s="53">
        <v>64.859647480000007</v>
      </c>
      <c r="P751" s="53">
        <v>64.820941009999999</v>
      </c>
      <c r="Q751" s="53">
        <v>64.783154550000006</v>
      </c>
      <c r="R751" s="53">
        <v>64.78330038</v>
      </c>
      <c r="S751" s="53">
        <v>64.817793629999997</v>
      </c>
      <c r="T751" s="53">
        <v>64.82478236</v>
      </c>
      <c r="U751" s="53">
        <v>64.831485920000006</v>
      </c>
      <c r="V751" s="53">
        <v>64.880628869999995</v>
      </c>
      <c r="W751" s="53">
        <v>64.720943460000001</v>
      </c>
      <c r="X751" s="53">
        <v>64.812194309999995</v>
      </c>
      <c r="Y751" s="53">
        <v>64.639352619999997</v>
      </c>
    </row>
    <row r="752" spans="1:25" s="33" customFormat="1" ht="12" customHeight="1">
      <c r="A752" s="52">
        <v>5</v>
      </c>
      <c r="B752" s="55">
        <v>64.682285219999997</v>
      </c>
      <c r="C752" s="55">
        <v>64.734505369999994</v>
      </c>
      <c r="D752" s="55">
        <v>64.736531299999996</v>
      </c>
      <c r="E752" s="55">
        <v>64.737306759999996</v>
      </c>
      <c r="F752" s="55">
        <v>64.586460889999998</v>
      </c>
      <c r="G752" s="55">
        <v>64.586250770000007</v>
      </c>
      <c r="H752" s="55">
        <v>64.489337410000005</v>
      </c>
      <c r="I752" s="53">
        <v>64.432963049999998</v>
      </c>
      <c r="J752" s="53">
        <v>64.63135011</v>
      </c>
      <c r="K752" s="53">
        <v>64.689213469999999</v>
      </c>
      <c r="L752" s="53">
        <v>64.684312759999997</v>
      </c>
      <c r="M752" s="53">
        <v>64.793083039999999</v>
      </c>
      <c r="N752" s="53">
        <v>64.759660839999995</v>
      </c>
      <c r="O752" s="53">
        <v>64.725013070000003</v>
      </c>
      <c r="P752" s="53">
        <v>64.688720470000007</v>
      </c>
      <c r="Q752" s="53">
        <v>64.644917109999994</v>
      </c>
      <c r="R752" s="53">
        <v>64.644727119999999</v>
      </c>
      <c r="S752" s="53">
        <v>64.645127009999996</v>
      </c>
      <c r="T752" s="53">
        <v>64.691728830000002</v>
      </c>
      <c r="U752" s="53">
        <v>64.731110040000004</v>
      </c>
      <c r="V752" s="53">
        <v>64.781744349999997</v>
      </c>
      <c r="W752" s="53">
        <v>64.685006979999997</v>
      </c>
      <c r="X752" s="53">
        <v>64.640767589999996</v>
      </c>
      <c r="Y752" s="53">
        <v>64.463524460000002</v>
      </c>
    </row>
    <row r="753" spans="1:25" s="33" customFormat="1" ht="12" customHeight="1">
      <c r="A753" s="52">
        <v>6</v>
      </c>
      <c r="B753" s="55">
        <v>64.525780670000003</v>
      </c>
      <c r="C753" s="55">
        <v>64.530543859999995</v>
      </c>
      <c r="D753" s="55">
        <v>64.534152320000004</v>
      </c>
      <c r="E753" s="55">
        <v>64.534723319999998</v>
      </c>
      <c r="F753" s="55">
        <v>64.535516040000005</v>
      </c>
      <c r="G753" s="55">
        <v>64.634751690000002</v>
      </c>
      <c r="H753" s="55">
        <v>64.828755639999997</v>
      </c>
      <c r="I753" s="53">
        <v>64.908121399999999</v>
      </c>
      <c r="J753" s="53">
        <v>64.842259049999996</v>
      </c>
      <c r="K753" s="53">
        <v>64.797193469999996</v>
      </c>
      <c r="L753" s="53">
        <v>64.753645910000003</v>
      </c>
      <c r="M753" s="53">
        <v>64.762530130000002</v>
      </c>
      <c r="N753" s="53">
        <v>64.763940969999993</v>
      </c>
      <c r="O753" s="53">
        <v>64.685156640000002</v>
      </c>
      <c r="P753" s="53">
        <v>64.649574720000004</v>
      </c>
      <c r="Q753" s="53">
        <v>64.646830679999994</v>
      </c>
      <c r="R753" s="53">
        <v>64.649635450000005</v>
      </c>
      <c r="S753" s="53">
        <v>64.656302359999998</v>
      </c>
      <c r="T753" s="53">
        <v>64.666456199999999</v>
      </c>
      <c r="U753" s="53">
        <v>64.70783161</v>
      </c>
      <c r="V753" s="53">
        <v>64.758425900000006</v>
      </c>
      <c r="W753" s="53">
        <v>64.764286709999993</v>
      </c>
      <c r="X753" s="53">
        <v>64.722339140000003</v>
      </c>
      <c r="Y753" s="53">
        <v>64.514716320000005</v>
      </c>
    </row>
    <row r="754" spans="1:25" s="33" customFormat="1" ht="12" customHeight="1">
      <c r="A754" s="52">
        <v>7</v>
      </c>
      <c r="B754" s="55">
        <v>64.725976209999999</v>
      </c>
      <c r="C754" s="55">
        <v>64.665932920000003</v>
      </c>
      <c r="D754" s="55">
        <v>64.671424819999999</v>
      </c>
      <c r="E754" s="55">
        <v>64.625768260000001</v>
      </c>
      <c r="F754" s="55">
        <v>64.626083359999996</v>
      </c>
      <c r="G754" s="55">
        <v>64.56964911</v>
      </c>
      <c r="H754" s="55">
        <v>64.767903110000006</v>
      </c>
      <c r="I754" s="53">
        <v>64.851013750000007</v>
      </c>
      <c r="J754" s="53">
        <v>64.737084199999998</v>
      </c>
      <c r="K754" s="53">
        <v>64.838985730000005</v>
      </c>
      <c r="L754" s="53">
        <v>64.839079310000002</v>
      </c>
      <c r="M754" s="53">
        <v>64.848390030000004</v>
      </c>
      <c r="N754" s="53">
        <v>64.804955660000005</v>
      </c>
      <c r="O754" s="53">
        <v>64.769385979999996</v>
      </c>
      <c r="P754" s="53">
        <v>64.713851109999993</v>
      </c>
      <c r="Q754" s="53">
        <v>64.714518060000003</v>
      </c>
      <c r="R754" s="53">
        <v>64.718739929999998</v>
      </c>
      <c r="S754" s="53">
        <v>64.726466349999995</v>
      </c>
      <c r="T754" s="53">
        <v>64.629509440000007</v>
      </c>
      <c r="U754" s="53">
        <v>64.759860349999997</v>
      </c>
      <c r="V754" s="53">
        <v>64.767768149999995</v>
      </c>
      <c r="W754" s="53">
        <v>64.710621219999993</v>
      </c>
      <c r="X754" s="53">
        <v>64.552133010000006</v>
      </c>
      <c r="Y754" s="53">
        <v>64.487554000000003</v>
      </c>
    </row>
    <row r="755" spans="1:25" s="33" customFormat="1" ht="12" customHeight="1">
      <c r="A755" s="52">
        <v>8</v>
      </c>
      <c r="B755" s="55">
        <v>64.510861039999995</v>
      </c>
      <c r="C755" s="55">
        <v>64.522015940000003</v>
      </c>
      <c r="D755" s="55">
        <v>64.523635999999996</v>
      </c>
      <c r="E755" s="55">
        <v>64.524933169999997</v>
      </c>
      <c r="F755" s="55">
        <v>64.520820689999994</v>
      </c>
      <c r="G755" s="55">
        <v>64.505577360000004</v>
      </c>
      <c r="H755" s="55">
        <v>64.484058579999996</v>
      </c>
      <c r="I755" s="53">
        <v>64.434350710000004</v>
      </c>
      <c r="J755" s="53">
        <v>64.358577839999995</v>
      </c>
      <c r="K755" s="53">
        <v>64.30874446</v>
      </c>
      <c r="L755" s="53">
        <v>64.260379940000007</v>
      </c>
      <c r="M755" s="53">
        <v>64.261096679999994</v>
      </c>
      <c r="N755" s="53">
        <v>64.218608720000006</v>
      </c>
      <c r="O755" s="53">
        <v>64.182928630000006</v>
      </c>
      <c r="P755" s="53">
        <v>64.111920690000005</v>
      </c>
      <c r="Q755" s="53">
        <v>64.105692750000003</v>
      </c>
      <c r="R755" s="53">
        <v>64.106462149999999</v>
      </c>
      <c r="S755" s="53">
        <v>64.118798580000004</v>
      </c>
      <c r="T755" s="53">
        <v>64.169886199999993</v>
      </c>
      <c r="U755" s="53">
        <v>64.211316960000005</v>
      </c>
      <c r="V755" s="53">
        <v>64.264903619999998</v>
      </c>
      <c r="W755" s="53">
        <v>64.164449660000002</v>
      </c>
      <c r="X755" s="53">
        <v>64.159944319999994</v>
      </c>
      <c r="Y755" s="53">
        <v>63.977421560000003</v>
      </c>
    </row>
    <row r="756" spans="1:25" s="33" customFormat="1" ht="12" customHeight="1">
      <c r="A756" s="52">
        <v>9</v>
      </c>
      <c r="B756" s="55">
        <v>64.293387319999994</v>
      </c>
      <c r="C756" s="55">
        <v>64.539401260000005</v>
      </c>
      <c r="D756" s="55">
        <v>64.712940489999994</v>
      </c>
      <c r="E756" s="55">
        <v>64.710386099999994</v>
      </c>
      <c r="F756" s="55">
        <v>64.660800429999995</v>
      </c>
      <c r="G756" s="55">
        <v>64.757913419999994</v>
      </c>
      <c r="H756" s="55">
        <v>64.905905379999993</v>
      </c>
      <c r="I756" s="53">
        <v>64.994470430000007</v>
      </c>
      <c r="J756" s="53">
        <v>64.976322390000007</v>
      </c>
      <c r="K756" s="53">
        <v>64.967596850000007</v>
      </c>
      <c r="L756" s="53">
        <v>64.9658041</v>
      </c>
      <c r="M756" s="53">
        <v>64.965766040000005</v>
      </c>
      <c r="N756" s="53">
        <v>64.96696231</v>
      </c>
      <c r="O756" s="53">
        <v>64.884390429999996</v>
      </c>
      <c r="P756" s="53">
        <v>64.849567100000002</v>
      </c>
      <c r="Q756" s="53">
        <v>64.800597519999997</v>
      </c>
      <c r="R756" s="53">
        <v>64.801327119999996</v>
      </c>
      <c r="S756" s="53">
        <v>64.812249420000001</v>
      </c>
      <c r="T756" s="53">
        <v>64.820458450000004</v>
      </c>
      <c r="U756" s="53">
        <v>64.907317230000004</v>
      </c>
      <c r="V756" s="53">
        <v>64.914217160000007</v>
      </c>
      <c r="W756" s="53">
        <v>64.867162780000001</v>
      </c>
      <c r="X756" s="53">
        <v>64.776275139999996</v>
      </c>
      <c r="Y756" s="53">
        <v>64.862531430000004</v>
      </c>
    </row>
    <row r="757" spans="1:25" s="33" customFormat="1" ht="12" customHeight="1">
      <c r="A757" s="52">
        <v>10</v>
      </c>
      <c r="B757" s="55">
        <v>64.844210029999999</v>
      </c>
      <c r="C757" s="55">
        <v>64.940416979999995</v>
      </c>
      <c r="D757" s="55">
        <v>64.943360330000004</v>
      </c>
      <c r="E757" s="55">
        <v>64.725894909999994</v>
      </c>
      <c r="F757" s="55">
        <v>64.387440049999995</v>
      </c>
      <c r="G757" s="55">
        <v>64.143173099999998</v>
      </c>
      <c r="H757" s="55">
        <v>64.149382860000003</v>
      </c>
      <c r="I757" s="53">
        <v>64.476200430000006</v>
      </c>
      <c r="J757" s="53">
        <v>64.462124599999996</v>
      </c>
      <c r="K757" s="53">
        <v>64.462927750000006</v>
      </c>
      <c r="L757" s="53">
        <v>64.472061190000005</v>
      </c>
      <c r="M757" s="53">
        <v>64.480298869999999</v>
      </c>
      <c r="N757" s="53">
        <v>64.373030009999994</v>
      </c>
      <c r="O757" s="53">
        <v>64.462649420000005</v>
      </c>
      <c r="P757" s="53">
        <v>64.346793840000004</v>
      </c>
      <c r="Q757" s="53">
        <v>64.559951510000005</v>
      </c>
      <c r="R757" s="53">
        <v>64.554312760000002</v>
      </c>
      <c r="S757" s="53">
        <v>64.602732079999996</v>
      </c>
      <c r="T757" s="53">
        <v>64.492308870000002</v>
      </c>
      <c r="U757" s="53">
        <v>64.468187589999999</v>
      </c>
      <c r="V757" s="53">
        <v>64.555249529999998</v>
      </c>
      <c r="W757" s="53">
        <v>64.420601509999997</v>
      </c>
      <c r="X757" s="53">
        <v>64.240364979999995</v>
      </c>
      <c r="Y757" s="53">
        <v>64.288619879999999</v>
      </c>
    </row>
    <row r="758" spans="1:25" s="33" customFormat="1" ht="12" customHeight="1">
      <c r="A758" s="52">
        <v>11</v>
      </c>
      <c r="B758" s="55">
        <v>64.611487199999999</v>
      </c>
      <c r="C758" s="55">
        <v>64.845634110000006</v>
      </c>
      <c r="D758" s="55">
        <v>65.062376180000001</v>
      </c>
      <c r="E758" s="55">
        <v>65.16598888</v>
      </c>
      <c r="F758" s="55">
        <v>65.162835650000005</v>
      </c>
      <c r="G758" s="55">
        <v>65.114331989999997</v>
      </c>
      <c r="H758" s="55">
        <v>64.903576150000006</v>
      </c>
      <c r="I758" s="53">
        <v>65.006823109999999</v>
      </c>
      <c r="J758" s="53">
        <v>65.209400160000001</v>
      </c>
      <c r="K758" s="53">
        <v>65.1457336</v>
      </c>
      <c r="L758" s="53">
        <v>65.144438339999994</v>
      </c>
      <c r="M758" s="53">
        <v>65.140401679999997</v>
      </c>
      <c r="N758" s="53">
        <v>65.10841653</v>
      </c>
      <c r="O758" s="53">
        <v>65.065405139999996</v>
      </c>
      <c r="P758" s="53">
        <v>65.074556689999994</v>
      </c>
      <c r="Q758" s="53">
        <v>65.030131049999994</v>
      </c>
      <c r="R758" s="53">
        <v>65.032915779999996</v>
      </c>
      <c r="S758" s="53">
        <v>65.028233619999995</v>
      </c>
      <c r="T758" s="53">
        <v>65.02781779</v>
      </c>
      <c r="U758" s="53">
        <v>65.075358170000001</v>
      </c>
      <c r="V758" s="53">
        <v>64.860074569999995</v>
      </c>
      <c r="W758" s="53">
        <v>64.805316899999994</v>
      </c>
      <c r="X758" s="53">
        <v>64.86226825</v>
      </c>
      <c r="Y758" s="53">
        <v>64.901538860000002</v>
      </c>
    </row>
    <row r="759" spans="1:25" s="33" customFormat="1" ht="12" customHeight="1">
      <c r="A759" s="52">
        <v>12</v>
      </c>
      <c r="B759" s="55">
        <v>64.579208609999995</v>
      </c>
      <c r="C759" s="55">
        <v>64.632616100000007</v>
      </c>
      <c r="D759" s="55">
        <v>64.631748479999999</v>
      </c>
      <c r="E759" s="55">
        <v>64.631437989999995</v>
      </c>
      <c r="F759" s="55">
        <v>64.62704454</v>
      </c>
      <c r="G759" s="55">
        <v>64.577937629999994</v>
      </c>
      <c r="H759" s="55">
        <v>64.685612860000006</v>
      </c>
      <c r="I759" s="53">
        <v>64.676707250000007</v>
      </c>
      <c r="J759" s="53">
        <v>64.7779819</v>
      </c>
      <c r="K759" s="53">
        <v>64.819232580000005</v>
      </c>
      <c r="L759" s="53">
        <v>64.929207779999999</v>
      </c>
      <c r="M759" s="53">
        <v>65.031312069999998</v>
      </c>
      <c r="N759" s="53">
        <v>64.982563040000002</v>
      </c>
      <c r="O759" s="53">
        <v>64.938146329999995</v>
      </c>
      <c r="P759" s="53">
        <v>65.009372880000001</v>
      </c>
      <c r="Q759" s="53">
        <v>64.971467899999993</v>
      </c>
      <c r="R759" s="53">
        <v>64.970452600000002</v>
      </c>
      <c r="S759" s="53">
        <v>64.966863869999997</v>
      </c>
      <c r="T759" s="53">
        <v>64.963407110000006</v>
      </c>
      <c r="U759" s="53">
        <v>65.181378510000002</v>
      </c>
      <c r="V759" s="53">
        <v>65.080594880000007</v>
      </c>
      <c r="W759" s="53">
        <v>64.989488629999997</v>
      </c>
      <c r="X759" s="53">
        <v>64.873304500000003</v>
      </c>
      <c r="Y759" s="53">
        <v>64.804474389999996</v>
      </c>
    </row>
    <row r="760" spans="1:25" s="33" customFormat="1" ht="12" customHeight="1">
      <c r="A760" s="52">
        <v>13</v>
      </c>
      <c r="B760" s="55">
        <v>64.739516109999997</v>
      </c>
      <c r="C760" s="55">
        <v>64.793482699999998</v>
      </c>
      <c r="D760" s="55">
        <v>64.79490131</v>
      </c>
      <c r="E760" s="55">
        <v>64.794570379999996</v>
      </c>
      <c r="F760" s="55">
        <v>64.793920659999998</v>
      </c>
      <c r="G760" s="55">
        <v>64.848826029999998</v>
      </c>
      <c r="H760" s="55">
        <v>65.003656759999998</v>
      </c>
      <c r="I760" s="53">
        <v>65.096189940000002</v>
      </c>
      <c r="J760" s="53">
        <v>65.186034090000007</v>
      </c>
      <c r="K760" s="53">
        <v>65.282425140000001</v>
      </c>
      <c r="L760" s="53">
        <v>65.280753720000007</v>
      </c>
      <c r="M760" s="53">
        <v>65.279616599999997</v>
      </c>
      <c r="N760" s="53">
        <v>65.195641269999996</v>
      </c>
      <c r="O760" s="53">
        <v>65.149495979999998</v>
      </c>
      <c r="P760" s="53">
        <v>65.109413489999994</v>
      </c>
      <c r="Q760" s="53">
        <v>65.108834619999996</v>
      </c>
      <c r="R760" s="53">
        <v>65.110027149999993</v>
      </c>
      <c r="S760" s="53">
        <v>65.165026780000005</v>
      </c>
      <c r="T760" s="53">
        <v>65.17332845</v>
      </c>
      <c r="U760" s="53">
        <v>65.217817229999994</v>
      </c>
      <c r="V760" s="53">
        <v>65.118287469999999</v>
      </c>
      <c r="W760" s="53">
        <v>65.022117969999996</v>
      </c>
      <c r="X760" s="53">
        <v>65.018906040000005</v>
      </c>
      <c r="Y760" s="53">
        <v>64.846109459999994</v>
      </c>
    </row>
    <row r="761" spans="1:25" s="33" customFormat="1" ht="12" customHeight="1">
      <c r="A761" s="52">
        <v>14</v>
      </c>
      <c r="B761" s="55">
        <v>64.894781629999997</v>
      </c>
      <c r="C761" s="55">
        <v>64.946610960000001</v>
      </c>
      <c r="D761" s="55">
        <v>64.948588419999993</v>
      </c>
      <c r="E761" s="55">
        <v>64.790625629999994</v>
      </c>
      <c r="F761" s="55">
        <v>64.788211079999996</v>
      </c>
      <c r="G761" s="55">
        <v>64.997735390000003</v>
      </c>
      <c r="H761" s="55">
        <v>65.046342699999997</v>
      </c>
      <c r="I761" s="53">
        <v>65.194344369999996</v>
      </c>
      <c r="J761" s="53">
        <v>65.171171709999996</v>
      </c>
      <c r="K761" s="53">
        <v>65.159845869999998</v>
      </c>
      <c r="L761" s="53">
        <v>65.153842969999999</v>
      </c>
      <c r="M761" s="53">
        <v>65.153633119999995</v>
      </c>
      <c r="N761" s="53">
        <v>65.156854530000004</v>
      </c>
      <c r="O761" s="53">
        <v>65.073524059999997</v>
      </c>
      <c r="P761" s="53">
        <v>65.035270850000003</v>
      </c>
      <c r="Q761" s="53">
        <v>64.989076449999999</v>
      </c>
      <c r="R761" s="53">
        <v>64.991305249999996</v>
      </c>
      <c r="S761" s="53">
        <v>65.046673729999995</v>
      </c>
      <c r="T761" s="53">
        <v>65.093208939999997</v>
      </c>
      <c r="U761" s="53">
        <v>65.100477049999995</v>
      </c>
      <c r="V761" s="53">
        <v>65.152145149999996</v>
      </c>
      <c r="W761" s="53">
        <v>64.957762979999998</v>
      </c>
      <c r="X761" s="53">
        <v>64.916115050000002</v>
      </c>
      <c r="Y761" s="53">
        <v>64.901749629999998</v>
      </c>
    </row>
    <row r="762" spans="1:25" s="33" customFormat="1" ht="12" customHeight="1">
      <c r="A762" s="52">
        <v>15</v>
      </c>
      <c r="B762" s="55">
        <v>64.880532520000003</v>
      </c>
      <c r="C762" s="55">
        <v>64.667960359999995</v>
      </c>
      <c r="D762" s="55">
        <v>64.672288420000001</v>
      </c>
      <c r="E762" s="55">
        <v>64.672730470000005</v>
      </c>
      <c r="F762" s="55">
        <v>64.215973239999997</v>
      </c>
      <c r="G762" s="55">
        <v>64.213299140000004</v>
      </c>
      <c r="H762" s="55">
        <v>64.386404549999995</v>
      </c>
      <c r="I762" s="53">
        <v>64.604183430000006</v>
      </c>
      <c r="J762" s="53">
        <v>64.816478129999993</v>
      </c>
      <c r="K762" s="53">
        <v>64.923179390000001</v>
      </c>
      <c r="L762" s="53">
        <v>65.034190800000005</v>
      </c>
      <c r="M762" s="53">
        <v>64.993423640000003</v>
      </c>
      <c r="N762" s="53">
        <v>65.006681310000005</v>
      </c>
      <c r="O762" s="53">
        <v>65.118144779999994</v>
      </c>
      <c r="P762" s="53">
        <v>65.077200009999999</v>
      </c>
      <c r="Q762" s="53">
        <v>65.076448580000005</v>
      </c>
      <c r="R762" s="53">
        <v>65.080266719999997</v>
      </c>
      <c r="S762" s="53">
        <v>65.090810640000001</v>
      </c>
      <c r="T762" s="53">
        <v>65.141912180000006</v>
      </c>
      <c r="U762" s="53">
        <v>65.248988979999993</v>
      </c>
      <c r="V762" s="53">
        <v>65.245706369999994</v>
      </c>
      <c r="W762" s="53">
        <v>65.415699799999999</v>
      </c>
      <c r="X762" s="53">
        <v>65.20115217</v>
      </c>
      <c r="Y762" s="53">
        <v>64.975584040000001</v>
      </c>
    </row>
    <row r="763" spans="1:25" s="33" customFormat="1" ht="12" customHeight="1">
      <c r="A763" s="52">
        <v>16</v>
      </c>
      <c r="B763" s="55">
        <v>64.350625460000003</v>
      </c>
      <c r="C763" s="55">
        <v>63.956191779999997</v>
      </c>
      <c r="D763" s="55">
        <v>63.598911170000001</v>
      </c>
      <c r="E763" s="55">
        <v>63.351731090000001</v>
      </c>
      <c r="F763" s="55">
        <v>63.342734729999997</v>
      </c>
      <c r="G763" s="55">
        <v>63.430477639999999</v>
      </c>
      <c r="H763" s="55">
        <v>64.181656439999998</v>
      </c>
      <c r="I763" s="55">
        <v>64.241766209999994</v>
      </c>
      <c r="J763" s="53">
        <v>64.601215670000002</v>
      </c>
      <c r="K763" s="53">
        <v>64.714294379999998</v>
      </c>
      <c r="L763" s="53">
        <v>64.710467170000001</v>
      </c>
      <c r="M763" s="53">
        <v>64.708916740000006</v>
      </c>
      <c r="N763" s="53">
        <v>64.682189480000005</v>
      </c>
      <c r="O763" s="53">
        <v>64.640002229999993</v>
      </c>
      <c r="P763" s="53">
        <v>64.545393570000002</v>
      </c>
      <c r="Q763" s="53">
        <v>64.545062450000003</v>
      </c>
      <c r="R763" s="53">
        <v>64.547428249999996</v>
      </c>
      <c r="S763" s="53">
        <v>64.433106980000005</v>
      </c>
      <c r="T763" s="53">
        <v>64.446363439999999</v>
      </c>
      <c r="U763" s="53">
        <v>64.408707250000006</v>
      </c>
      <c r="V763" s="53">
        <v>64.281154979999997</v>
      </c>
      <c r="W763" s="53">
        <v>64.216265710000002</v>
      </c>
      <c r="X763" s="53">
        <v>64.24673713</v>
      </c>
      <c r="Y763" s="53">
        <v>63.979502119999999</v>
      </c>
    </row>
    <row r="764" spans="1:25" s="33" customFormat="1" ht="12" customHeight="1">
      <c r="A764" s="52">
        <v>17</v>
      </c>
      <c r="B764" s="55">
        <v>64.146766159999999</v>
      </c>
      <c r="C764" s="55">
        <v>64.250344569999996</v>
      </c>
      <c r="D764" s="55">
        <v>64.423233280000005</v>
      </c>
      <c r="E764" s="55">
        <v>64.639502829999998</v>
      </c>
      <c r="F764" s="55">
        <v>64.632218850000001</v>
      </c>
      <c r="G764" s="55">
        <v>64.689821640000005</v>
      </c>
      <c r="H764" s="55">
        <v>64.8873897</v>
      </c>
      <c r="I764" s="53">
        <v>65.080042480000003</v>
      </c>
      <c r="J764" s="53">
        <v>65.114467219999995</v>
      </c>
      <c r="K764" s="53">
        <v>65.106162830000002</v>
      </c>
      <c r="L764" s="53">
        <v>65.106184940000006</v>
      </c>
      <c r="M764" s="53">
        <v>65.059669060000004</v>
      </c>
      <c r="N764" s="53">
        <v>65.025118910000003</v>
      </c>
      <c r="O764" s="53">
        <v>64.987817550000003</v>
      </c>
      <c r="P764" s="53">
        <v>64.949648809999999</v>
      </c>
      <c r="Q764" s="53">
        <v>64.948820400000002</v>
      </c>
      <c r="R764" s="53">
        <v>64.95092502</v>
      </c>
      <c r="S764" s="53">
        <v>64.959902510000006</v>
      </c>
      <c r="T764" s="53">
        <v>65.01284776</v>
      </c>
      <c r="U764" s="53">
        <v>64.944808179999995</v>
      </c>
      <c r="V764" s="53">
        <v>64.953178059999999</v>
      </c>
      <c r="W764" s="53">
        <v>64.795846159999996</v>
      </c>
      <c r="X764" s="53">
        <v>64.795971800000004</v>
      </c>
      <c r="Y764" s="53">
        <v>64.63247269</v>
      </c>
    </row>
    <row r="765" spans="1:25" s="33" customFormat="1" ht="12" customHeight="1">
      <c r="A765" s="52">
        <v>18</v>
      </c>
      <c r="B765" s="55">
        <v>64.618906659999993</v>
      </c>
      <c r="C765" s="55">
        <v>64.625105959999999</v>
      </c>
      <c r="D765" s="55">
        <v>64.629848179999996</v>
      </c>
      <c r="E765" s="55">
        <v>64.630154700000006</v>
      </c>
      <c r="F765" s="55">
        <v>64.629000570000002</v>
      </c>
      <c r="G765" s="55">
        <v>64.619588750000005</v>
      </c>
      <c r="H765" s="55">
        <v>64.608297840000006</v>
      </c>
      <c r="I765" s="53">
        <v>64.591594909999998</v>
      </c>
      <c r="J765" s="53">
        <v>65.251572019999998</v>
      </c>
      <c r="K765" s="53">
        <v>65.612848830000004</v>
      </c>
      <c r="L765" s="53">
        <v>66.00136329</v>
      </c>
      <c r="M765" s="53">
        <v>65.999446669999998</v>
      </c>
      <c r="N765" s="53">
        <v>65.962885389999997</v>
      </c>
      <c r="O765" s="53">
        <v>65.915403380000001</v>
      </c>
      <c r="P765" s="53">
        <v>65.867617670000001</v>
      </c>
      <c r="Q765" s="53">
        <v>65.867672619999993</v>
      </c>
      <c r="R765" s="53">
        <v>65.868112429999996</v>
      </c>
      <c r="S765" s="53">
        <v>65.914874879999999</v>
      </c>
      <c r="T765" s="53">
        <v>65.917525479999995</v>
      </c>
      <c r="U765" s="53">
        <v>65.957221590000003</v>
      </c>
      <c r="V765" s="53">
        <v>65.959004770000007</v>
      </c>
      <c r="W765" s="53">
        <v>65.745559420000006</v>
      </c>
      <c r="X765" s="53">
        <v>65.524710679999998</v>
      </c>
      <c r="Y765" s="53">
        <v>65.04888545</v>
      </c>
    </row>
    <row r="766" spans="1:25" s="33" customFormat="1" ht="12" customHeight="1">
      <c r="A766" s="52">
        <v>19</v>
      </c>
      <c r="B766" s="55">
        <v>64.811429930000003</v>
      </c>
      <c r="C766" s="55">
        <v>64.813868929999998</v>
      </c>
      <c r="D766" s="55">
        <v>64.817244680000002</v>
      </c>
      <c r="E766" s="55">
        <v>64.820360399999998</v>
      </c>
      <c r="F766" s="55">
        <v>64.818916939999994</v>
      </c>
      <c r="G766" s="55">
        <v>65.267050010000005</v>
      </c>
      <c r="H766" s="55">
        <v>65.521474679999997</v>
      </c>
      <c r="I766" s="55">
        <v>65.796589560000001</v>
      </c>
      <c r="J766" s="53">
        <v>65.793526529999994</v>
      </c>
      <c r="K766" s="53">
        <v>65.786233539999998</v>
      </c>
      <c r="L766" s="53">
        <v>66.003397419999999</v>
      </c>
      <c r="M766" s="53">
        <v>65.998705079999993</v>
      </c>
      <c r="N766" s="53">
        <v>65.998012610000004</v>
      </c>
      <c r="O766" s="53">
        <v>65.902037120000003</v>
      </c>
      <c r="P766" s="53">
        <v>65.809250559999995</v>
      </c>
      <c r="Q766" s="53">
        <v>65.809005170000006</v>
      </c>
      <c r="R766" s="53">
        <v>65.808069500000002</v>
      </c>
      <c r="S766" s="53">
        <v>65.808198160000003</v>
      </c>
      <c r="T766" s="53">
        <v>65.855256879999999</v>
      </c>
      <c r="U766" s="53">
        <v>65.857284629999995</v>
      </c>
      <c r="V766" s="53">
        <v>65.860097120000006</v>
      </c>
      <c r="W766" s="53">
        <v>65.864851610000002</v>
      </c>
      <c r="X766" s="53">
        <v>65.642765979999993</v>
      </c>
      <c r="Y766" s="53">
        <v>65.181404529999995</v>
      </c>
    </row>
    <row r="767" spans="1:25" s="33" customFormat="1" ht="12" customHeight="1">
      <c r="A767" s="52">
        <v>20</v>
      </c>
      <c r="B767" s="55">
        <v>65.112102680000007</v>
      </c>
      <c r="C767" s="55">
        <v>65.122646279999998</v>
      </c>
      <c r="D767" s="55">
        <v>64.818363399999996</v>
      </c>
      <c r="E767" s="55">
        <v>64.660052269999994</v>
      </c>
      <c r="F767" s="55">
        <v>64.656709120000002</v>
      </c>
      <c r="G767" s="55">
        <v>64.557533269999993</v>
      </c>
      <c r="H767" s="55">
        <v>64.719361879999994</v>
      </c>
      <c r="I767" s="53">
        <v>64.91163324</v>
      </c>
      <c r="J767" s="53">
        <v>64.901615840000005</v>
      </c>
      <c r="K767" s="53">
        <v>64.895689689999998</v>
      </c>
      <c r="L767" s="53">
        <v>64.924498420000006</v>
      </c>
      <c r="M767" s="53">
        <v>64.925367960000003</v>
      </c>
      <c r="N767" s="53">
        <v>64.928012629999998</v>
      </c>
      <c r="O767" s="53">
        <v>64.895354839999996</v>
      </c>
      <c r="P767" s="53">
        <v>64.823891669999995</v>
      </c>
      <c r="Q767" s="53">
        <v>64.781513340000004</v>
      </c>
      <c r="R767" s="53">
        <v>64.908093100000002</v>
      </c>
      <c r="S767" s="53">
        <v>64.915585190000002</v>
      </c>
      <c r="T767" s="53">
        <v>64.921685280000005</v>
      </c>
      <c r="U767" s="53">
        <v>64.973911090000001</v>
      </c>
      <c r="V767" s="53">
        <v>64.768889959999996</v>
      </c>
      <c r="W767" s="53">
        <v>64.812553370000003</v>
      </c>
      <c r="X767" s="53">
        <v>64.610439630000002</v>
      </c>
      <c r="Y767" s="53">
        <v>64.70400746</v>
      </c>
    </row>
    <row r="768" spans="1:25" s="33" customFormat="1" ht="12" customHeight="1">
      <c r="A768" s="52">
        <v>21</v>
      </c>
      <c r="B768" s="55">
        <v>64.521007420000004</v>
      </c>
      <c r="C768" s="55">
        <v>64.466067330000001</v>
      </c>
      <c r="D768" s="55">
        <v>64.471583989999999</v>
      </c>
      <c r="E768" s="55">
        <v>64.47231472</v>
      </c>
      <c r="F768" s="55">
        <v>64.468903960000006</v>
      </c>
      <c r="G768" s="55">
        <v>64.414150789999994</v>
      </c>
      <c r="H768" s="55">
        <v>64.735527309999995</v>
      </c>
      <c r="I768" s="53">
        <v>64.934899130000005</v>
      </c>
      <c r="J768" s="53">
        <v>65.120471879999997</v>
      </c>
      <c r="K768" s="53">
        <v>65.014231080000002</v>
      </c>
      <c r="L768" s="53">
        <v>65.011722700000007</v>
      </c>
      <c r="M768" s="53">
        <v>65.011577290000005</v>
      </c>
      <c r="N768" s="53">
        <v>65.020812000000006</v>
      </c>
      <c r="O768" s="53">
        <v>64.945308139999995</v>
      </c>
      <c r="P768" s="53">
        <v>64.86942913</v>
      </c>
      <c r="Q768" s="53">
        <v>64.871341259999994</v>
      </c>
      <c r="R768" s="53">
        <v>64.872734120000004</v>
      </c>
      <c r="S768" s="53">
        <v>64.965074340000001</v>
      </c>
      <c r="T768" s="53">
        <v>64.972798130000001</v>
      </c>
      <c r="U768" s="53">
        <v>64.96950794</v>
      </c>
      <c r="V768" s="53">
        <v>64.987601620000007</v>
      </c>
      <c r="W768" s="53">
        <v>64.926361110000002</v>
      </c>
      <c r="X768" s="53">
        <v>64.835218119999993</v>
      </c>
      <c r="Y768" s="53">
        <v>64.670638980000007</v>
      </c>
    </row>
    <row r="769" spans="1:25" s="33" customFormat="1" ht="12" customHeight="1">
      <c r="A769" s="52">
        <v>22</v>
      </c>
      <c r="B769" s="55">
        <v>64.625630790000002</v>
      </c>
      <c r="C769" s="55">
        <v>64.673896799999994</v>
      </c>
      <c r="D769" s="55">
        <v>64.677587669999994</v>
      </c>
      <c r="E769" s="55">
        <v>64.676990149999995</v>
      </c>
      <c r="F769" s="55">
        <v>64.672570239999999</v>
      </c>
      <c r="G769" s="55">
        <v>64.830833810000001</v>
      </c>
      <c r="H769" s="55">
        <v>64.983258800000002</v>
      </c>
      <c r="I769" s="53">
        <v>64.967836460000001</v>
      </c>
      <c r="J769" s="53">
        <v>64.948647820000005</v>
      </c>
      <c r="K769" s="53">
        <v>64.941975400000004</v>
      </c>
      <c r="L769" s="53">
        <v>64.892237710000003</v>
      </c>
      <c r="M769" s="53">
        <v>64.891615020000003</v>
      </c>
      <c r="N769" s="53">
        <v>64.901870869999996</v>
      </c>
      <c r="O769" s="53">
        <v>64.865062789999996</v>
      </c>
      <c r="P769" s="53">
        <v>64.783410419999996</v>
      </c>
      <c r="Q769" s="53">
        <v>64.784015150000002</v>
      </c>
      <c r="R769" s="53">
        <v>64.786263099999999</v>
      </c>
      <c r="S769" s="53">
        <v>64.830692819999996</v>
      </c>
      <c r="T769" s="53">
        <v>64.840505289999996</v>
      </c>
      <c r="U769" s="53">
        <v>64.882251260000004</v>
      </c>
      <c r="V769" s="53">
        <v>64.890391120000004</v>
      </c>
      <c r="W769" s="53">
        <v>64.842335559999995</v>
      </c>
      <c r="X769" s="53">
        <v>64.753489500000001</v>
      </c>
      <c r="Y769" s="53">
        <v>64.794703900000002</v>
      </c>
    </row>
    <row r="770" spans="1:25" s="33" customFormat="1" ht="12" customHeight="1">
      <c r="A770" s="52">
        <v>23</v>
      </c>
      <c r="B770" s="55">
        <v>64.661679899999996</v>
      </c>
      <c r="C770" s="55">
        <v>64.668102340000004</v>
      </c>
      <c r="D770" s="55">
        <v>64.672685650000005</v>
      </c>
      <c r="E770" s="55">
        <v>64.675803259999995</v>
      </c>
      <c r="F770" s="55">
        <v>64.887292759999994</v>
      </c>
      <c r="G770" s="55">
        <v>64.875976460000004</v>
      </c>
      <c r="H770" s="55">
        <v>64.941248709999996</v>
      </c>
      <c r="I770" s="55">
        <v>64.922604230000005</v>
      </c>
      <c r="J770" s="53">
        <v>64.906118649999996</v>
      </c>
      <c r="K770" s="53">
        <v>64.896133950000007</v>
      </c>
      <c r="L770" s="53">
        <v>64.893934299999998</v>
      </c>
      <c r="M770" s="53">
        <v>64.894702989999999</v>
      </c>
      <c r="N770" s="53">
        <v>64.907431889999998</v>
      </c>
      <c r="O770" s="53">
        <v>64.869798259999996</v>
      </c>
      <c r="P770" s="53">
        <v>64.832173569999995</v>
      </c>
      <c r="Q770" s="53">
        <v>64.743015450000001</v>
      </c>
      <c r="R770" s="53">
        <v>64.74445557</v>
      </c>
      <c r="S770" s="53">
        <v>64.753694839999994</v>
      </c>
      <c r="T770" s="53">
        <v>64.764026169999994</v>
      </c>
      <c r="U770" s="53">
        <v>64.8389861</v>
      </c>
      <c r="V770" s="53">
        <v>64.844737929999994</v>
      </c>
      <c r="W770" s="53">
        <v>64.902485139999996</v>
      </c>
      <c r="X770" s="53">
        <v>64.707340840000001</v>
      </c>
      <c r="Y770" s="53">
        <v>64.751423829999993</v>
      </c>
    </row>
    <row r="771" spans="1:25" s="33" customFormat="1" ht="12" customHeight="1">
      <c r="A771" s="52">
        <v>24</v>
      </c>
      <c r="B771" s="55">
        <v>64.786372009999994</v>
      </c>
      <c r="C771" s="55">
        <v>64.788552359999997</v>
      </c>
      <c r="D771" s="55">
        <v>64.791452520000007</v>
      </c>
      <c r="E771" s="55">
        <v>64.791291220000005</v>
      </c>
      <c r="F771" s="55">
        <v>64.786361069999998</v>
      </c>
      <c r="G771" s="55">
        <v>64.988478549999996</v>
      </c>
      <c r="H771" s="55">
        <v>64.889499880000002</v>
      </c>
      <c r="I771" s="55">
        <v>64.871775650000004</v>
      </c>
      <c r="J771" s="53">
        <v>64.767377100000004</v>
      </c>
      <c r="K771" s="53">
        <v>64.761489690000005</v>
      </c>
      <c r="L771" s="53">
        <v>64.758780520000002</v>
      </c>
      <c r="M771" s="53">
        <v>64.716916209999994</v>
      </c>
      <c r="N771" s="53">
        <v>64.726821520000001</v>
      </c>
      <c r="O771" s="53">
        <v>64.692421449999998</v>
      </c>
      <c r="P771" s="53">
        <v>64.656895239999997</v>
      </c>
      <c r="Q771" s="53">
        <v>64.613911779999995</v>
      </c>
      <c r="R771" s="53">
        <v>64.614294779999994</v>
      </c>
      <c r="S771" s="53">
        <v>64.657009560000006</v>
      </c>
      <c r="T771" s="53">
        <v>64.665669050000005</v>
      </c>
      <c r="U771" s="53">
        <v>64.663415639999997</v>
      </c>
      <c r="V771" s="53">
        <v>64.755975620000001</v>
      </c>
      <c r="W771" s="53">
        <v>64.76675625</v>
      </c>
      <c r="X771" s="53">
        <v>64.911585540000004</v>
      </c>
      <c r="Y771" s="53">
        <v>64.74422131</v>
      </c>
    </row>
    <row r="772" spans="1:25" s="33" customFormat="1" ht="12" customHeight="1">
      <c r="A772" s="52">
        <v>25</v>
      </c>
      <c r="B772" s="55">
        <v>64.649841480000006</v>
      </c>
      <c r="C772" s="55">
        <v>64.656372630000007</v>
      </c>
      <c r="D772" s="55">
        <v>64.660517459999994</v>
      </c>
      <c r="E772" s="55">
        <v>64.664907990000003</v>
      </c>
      <c r="F772" s="55">
        <v>64.663494999999998</v>
      </c>
      <c r="G772" s="55">
        <v>64.660369619999997</v>
      </c>
      <c r="H772" s="55">
        <v>64.576200569999997</v>
      </c>
      <c r="I772" s="53">
        <v>64.570192860000006</v>
      </c>
      <c r="J772" s="53">
        <v>64.866318219999997</v>
      </c>
      <c r="K772" s="53">
        <v>64.855761619999996</v>
      </c>
      <c r="L772" s="53">
        <v>64.761253190000005</v>
      </c>
      <c r="M772" s="53">
        <v>64.759320419999995</v>
      </c>
      <c r="N772" s="53">
        <v>64.767077450000002</v>
      </c>
      <c r="O772" s="53">
        <v>64.766817779999997</v>
      </c>
      <c r="P772" s="53">
        <v>64.696804200000003</v>
      </c>
      <c r="Q772" s="53">
        <v>64.653935059999995</v>
      </c>
      <c r="R772" s="53">
        <v>64.655463370000007</v>
      </c>
      <c r="S772" s="53">
        <v>64.690079510000004</v>
      </c>
      <c r="T772" s="53">
        <v>64.726809130000007</v>
      </c>
      <c r="U772" s="53">
        <v>64.724225730000001</v>
      </c>
      <c r="V772" s="53">
        <v>64.772129030000002</v>
      </c>
      <c r="W772" s="53">
        <v>64.782341720000005</v>
      </c>
      <c r="X772" s="53">
        <v>64.674986169999997</v>
      </c>
      <c r="Y772" s="53">
        <v>64.710175449999994</v>
      </c>
    </row>
    <row r="773" spans="1:25" s="33" customFormat="1" ht="12" customHeight="1">
      <c r="A773" s="52">
        <v>26</v>
      </c>
      <c r="B773" s="55">
        <v>64.805401590000002</v>
      </c>
      <c r="C773" s="55">
        <v>64.705372120000007</v>
      </c>
      <c r="D773" s="55">
        <v>64.710742170000003</v>
      </c>
      <c r="E773" s="55">
        <v>64.71282334</v>
      </c>
      <c r="F773" s="55">
        <v>64.711780020000006</v>
      </c>
      <c r="G773" s="55">
        <v>64.708925219999998</v>
      </c>
      <c r="H773" s="55">
        <v>64.701234650000004</v>
      </c>
      <c r="I773" s="53">
        <v>64.703647860000004</v>
      </c>
      <c r="J773" s="53">
        <v>64.609245509999994</v>
      </c>
      <c r="K773" s="53">
        <v>64.908235980000001</v>
      </c>
      <c r="L773" s="53">
        <v>64.900508619999997</v>
      </c>
      <c r="M773" s="53">
        <v>64.897951539999994</v>
      </c>
      <c r="N773" s="53">
        <v>64.905171980000006</v>
      </c>
      <c r="O773" s="53">
        <v>64.782174159999997</v>
      </c>
      <c r="P773" s="53">
        <v>64.747836950000007</v>
      </c>
      <c r="Q773" s="53">
        <v>64.746789419999999</v>
      </c>
      <c r="R773" s="53">
        <v>64.747351519999995</v>
      </c>
      <c r="S773" s="53">
        <v>64.746562749999995</v>
      </c>
      <c r="T773" s="53">
        <v>64.782056220000001</v>
      </c>
      <c r="U773" s="53">
        <v>64.864737009999999</v>
      </c>
      <c r="V773" s="53">
        <v>64.870503479999996</v>
      </c>
      <c r="W773" s="53">
        <v>64.880353540000002</v>
      </c>
      <c r="X773" s="53">
        <v>64.774264869999996</v>
      </c>
      <c r="Y773" s="53">
        <v>64.811057059999996</v>
      </c>
    </row>
    <row r="774" spans="1:25" s="33" customFormat="1" ht="12" customHeight="1">
      <c r="A774" s="52">
        <v>27</v>
      </c>
      <c r="B774" s="55">
        <v>64.809089729999997</v>
      </c>
      <c r="C774" s="55">
        <v>64.71201662</v>
      </c>
      <c r="D774" s="55">
        <v>64.718071230000007</v>
      </c>
      <c r="E774" s="55">
        <v>64.718973829999996</v>
      </c>
      <c r="F774" s="55">
        <v>64.822131690000006</v>
      </c>
      <c r="G774" s="55">
        <v>64.810363319999993</v>
      </c>
      <c r="H774" s="55">
        <v>64.954834529999999</v>
      </c>
      <c r="I774" s="53">
        <v>64.94197355</v>
      </c>
      <c r="J774" s="53">
        <v>64.842686990000004</v>
      </c>
      <c r="K774" s="53">
        <v>64.835342999999995</v>
      </c>
      <c r="L774" s="53">
        <v>64.835054249999999</v>
      </c>
      <c r="M774" s="53">
        <v>64.845224060000007</v>
      </c>
      <c r="N774" s="53">
        <v>64.855700659999997</v>
      </c>
      <c r="O774" s="53">
        <v>64.783692149999993</v>
      </c>
      <c r="P774" s="53">
        <v>64.75451108</v>
      </c>
      <c r="Q774" s="53">
        <v>64.763051540000006</v>
      </c>
      <c r="R774" s="53">
        <v>64.756515149999998</v>
      </c>
      <c r="S774" s="53">
        <v>64.756192110000001</v>
      </c>
      <c r="T774" s="53">
        <v>64.754905910000005</v>
      </c>
      <c r="U774" s="53">
        <v>64.787832719999997</v>
      </c>
      <c r="V774" s="53">
        <v>64.829243050000002</v>
      </c>
      <c r="W774" s="53">
        <v>64.829772219999995</v>
      </c>
      <c r="X774" s="53">
        <v>64.766694349999995</v>
      </c>
      <c r="Y774" s="53">
        <v>64.80294825</v>
      </c>
    </row>
    <row r="775" spans="1:25" s="33" customFormat="1" ht="12" customHeight="1">
      <c r="A775" s="52">
        <v>28</v>
      </c>
      <c r="B775" s="55">
        <v>64.684487399999995</v>
      </c>
      <c r="C775" s="55">
        <v>64.582051530000001</v>
      </c>
      <c r="D775" s="55">
        <v>64.585755250000005</v>
      </c>
      <c r="E775" s="55">
        <v>64.587855869999999</v>
      </c>
      <c r="F775" s="55">
        <v>64.584094370000003</v>
      </c>
      <c r="G775" s="55">
        <v>64.888301409999997</v>
      </c>
      <c r="H775" s="55">
        <v>64.791028830000002</v>
      </c>
      <c r="I775" s="53">
        <v>64.774570100000005</v>
      </c>
      <c r="J775" s="53">
        <v>64.754142610000002</v>
      </c>
      <c r="K775" s="53">
        <v>64.747356879999998</v>
      </c>
      <c r="L775" s="53">
        <v>64.701480270000005</v>
      </c>
      <c r="M775" s="53">
        <v>64.699872830000004</v>
      </c>
      <c r="N775" s="53">
        <v>64.666382209999995</v>
      </c>
      <c r="O775" s="53">
        <v>64.623983069999994</v>
      </c>
      <c r="P775" s="53">
        <v>64.590066980000003</v>
      </c>
      <c r="Q775" s="53">
        <v>64.589942660000006</v>
      </c>
      <c r="R775" s="53">
        <v>64.593632920000005</v>
      </c>
      <c r="S775" s="53">
        <v>64.607117450000004</v>
      </c>
      <c r="T775" s="53">
        <v>64.657481869999998</v>
      </c>
      <c r="U775" s="53">
        <v>64.665264269999994</v>
      </c>
      <c r="V775" s="53">
        <v>64.747367589999996</v>
      </c>
      <c r="W775" s="53">
        <v>64.752324250000001</v>
      </c>
      <c r="X775" s="53">
        <v>64.639652569999996</v>
      </c>
      <c r="Y775" s="53">
        <v>64.678655989999996</v>
      </c>
    </row>
    <row r="776" spans="1:25" s="33" customFormat="1" ht="12" customHeight="1">
      <c r="A776" s="52">
        <v>29</v>
      </c>
      <c r="B776" s="55">
        <v>64.870989030000004</v>
      </c>
      <c r="C776" s="55">
        <v>64.772093839999997</v>
      </c>
      <c r="D776" s="55">
        <v>64.772662870000005</v>
      </c>
      <c r="E776" s="55">
        <v>64.775234449999999</v>
      </c>
      <c r="F776" s="55">
        <v>64.772710000000004</v>
      </c>
      <c r="G776" s="55">
        <v>64.825407749999997</v>
      </c>
      <c r="H776" s="55">
        <v>64.977319530000003</v>
      </c>
      <c r="I776" s="53">
        <v>64.912566850000005</v>
      </c>
      <c r="J776" s="53">
        <v>64.888027579999999</v>
      </c>
      <c r="K776" s="53">
        <v>64.878137429999995</v>
      </c>
      <c r="L776" s="53">
        <v>64.876082179999997</v>
      </c>
      <c r="M776" s="53">
        <v>64.877176079999998</v>
      </c>
      <c r="N776" s="53">
        <v>64.843774769999996</v>
      </c>
      <c r="O776" s="53">
        <v>64.809337729999996</v>
      </c>
      <c r="P776" s="53">
        <v>64.866890209999994</v>
      </c>
      <c r="Q776" s="53">
        <v>64.721693329999994</v>
      </c>
      <c r="R776" s="53">
        <v>64.723871759999994</v>
      </c>
      <c r="S776" s="53">
        <v>64.776405109999999</v>
      </c>
      <c r="T776" s="53">
        <v>64.828402589999996</v>
      </c>
      <c r="U776" s="53">
        <v>64.91516584</v>
      </c>
      <c r="V776" s="53">
        <v>64.91121785</v>
      </c>
      <c r="W776" s="53">
        <v>64.919316660000007</v>
      </c>
      <c r="X776" s="53">
        <v>64.764803819999997</v>
      </c>
      <c r="Y776" s="53">
        <v>64.812220159999995</v>
      </c>
    </row>
    <row r="777" spans="1:25" s="33" customFormat="1" ht="12" customHeight="1">
      <c r="A777" s="52">
        <v>30</v>
      </c>
      <c r="B777" s="55">
        <v>64.590267170000004</v>
      </c>
      <c r="C777" s="55">
        <v>64.643393160000002</v>
      </c>
      <c r="D777" s="55">
        <v>64.644860260000002</v>
      </c>
      <c r="E777" s="55">
        <v>64.647702050000007</v>
      </c>
      <c r="F777" s="55">
        <v>64.643847300000004</v>
      </c>
      <c r="G777" s="55">
        <v>64.697768249999996</v>
      </c>
      <c r="H777" s="55">
        <v>64.909178229999995</v>
      </c>
      <c r="I777" s="53">
        <v>64.886404900000002</v>
      </c>
      <c r="J777" s="53">
        <v>64.967111250000002</v>
      </c>
      <c r="K777" s="53">
        <v>64.957527260000006</v>
      </c>
      <c r="L777" s="53">
        <v>64.953154940000005</v>
      </c>
      <c r="M777" s="53">
        <v>64.951754559999998</v>
      </c>
      <c r="N777" s="53">
        <v>64.953449469999995</v>
      </c>
      <c r="O777" s="53">
        <v>64.828401049999997</v>
      </c>
      <c r="P777" s="53">
        <v>64.795025319999993</v>
      </c>
      <c r="Q777" s="53">
        <v>64.793011370000002</v>
      </c>
      <c r="R777" s="53">
        <v>64.792936620000006</v>
      </c>
      <c r="S777" s="53">
        <v>64.802749739999996</v>
      </c>
      <c r="T777" s="53">
        <v>64.897761540000005</v>
      </c>
      <c r="U777" s="53">
        <v>64.940022830000004</v>
      </c>
      <c r="V777" s="53">
        <v>64.943866529999994</v>
      </c>
      <c r="W777" s="53">
        <v>64.740520520000004</v>
      </c>
      <c r="X777" s="53">
        <v>64.614246489999999</v>
      </c>
      <c r="Y777" s="53">
        <v>64.632913799999997</v>
      </c>
    </row>
    <row r="778" spans="1:25" s="33" customFormat="1" ht="12" customHeight="1">
      <c r="A778" s="52">
        <v>31</v>
      </c>
      <c r="B778" s="55">
        <v>64.576249390000001</v>
      </c>
      <c r="C778" s="55">
        <v>64.67652459</v>
      </c>
      <c r="D778" s="55">
        <v>64.678480829999998</v>
      </c>
      <c r="E778" s="55">
        <v>64.682172350000002</v>
      </c>
      <c r="F778" s="55">
        <v>64.683404469999999</v>
      </c>
      <c r="G778" s="55">
        <v>64.681265580000002</v>
      </c>
      <c r="H778" s="55">
        <v>64.533951400000007</v>
      </c>
      <c r="I778" s="53">
        <v>64.579088839999997</v>
      </c>
      <c r="J778" s="53">
        <v>64.981939370000006</v>
      </c>
      <c r="K778" s="53">
        <v>64.968363049999994</v>
      </c>
      <c r="L778" s="53">
        <v>64.960040530000001</v>
      </c>
      <c r="M778" s="53">
        <v>64.959407870000007</v>
      </c>
      <c r="N778" s="53">
        <v>64.971088309999999</v>
      </c>
      <c r="O778" s="53">
        <v>64.936089150000001</v>
      </c>
      <c r="P778" s="53">
        <v>64.89945831</v>
      </c>
      <c r="Q778" s="53">
        <v>64.896277870000006</v>
      </c>
      <c r="R778" s="53">
        <v>64.897684670000004</v>
      </c>
      <c r="S778" s="53">
        <v>64.898448060000007</v>
      </c>
      <c r="T778" s="53">
        <v>64.933585899999997</v>
      </c>
      <c r="U778" s="53">
        <v>65.019501000000005</v>
      </c>
      <c r="V778" s="53">
        <v>65.023575989999998</v>
      </c>
      <c r="W778" s="53">
        <v>65.033890569999997</v>
      </c>
      <c r="X778" s="53">
        <v>64.872775520000005</v>
      </c>
      <c r="Y778" s="53">
        <v>64.933501669999998</v>
      </c>
    </row>
    <row r="779" spans="1:25" s="33" customFormat="1" ht="15.75" customHeight="1">
      <c r="A779" s="37"/>
      <c r="B779" s="37"/>
      <c r="C779" s="37"/>
      <c r="D779" s="37"/>
      <c r="E779" s="37"/>
      <c r="F779" s="37"/>
      <c r="G779" s="37"/>
      <c r="H779" s="37"/>
      <c r="I779" s="37"/>
      <c r="J779" s="37"/>
      <c r="K779" s="37"/>
      <c r="L779" s="37"/>
      <c r="M779" s="37"/>
      <c r="N779" s="37"/>
      <c r="O779" s="37"/>
      <c r="P779" s="37"/>
      <c r="Q779" s="37"/>
      <c r="R779" s="37"/>
      <c r="S779" s="37"/>
      <c r="T779" s="37"/>
      <c r="U779" s="37"/>
      <c r="V779" s="37"/>
      <c r="W779" s="37"/>
      <c r="X779" s="37"/>
      <c r="Y779" s="37"/>
    </row>
    <row r="780" spans="1:25" s="33" customFormat="1" ht="31.35" customHeight="1">
      <c r="A780" s="139"/>
      <c r="B780" s="139"/>
      <c r="C780" s="139"/>
      <c r="D780" s="139"/>
      <c r="E780" s="139"/>
      <c r="F780" s="139"/>
      <c r="G780" s="139"/>
      <c r="H780" s="139"/>
      <c r="I780" s="139"/>
      <c r="J780" s="139"/>
      <c r="K780" s="139"/>
      <c r="L780" s="139"/>
      <c r="M780" s="139"/>
      <c r="N780" s="139"/>
      <c r="O780" s="139"/>
      <c r="P780" s="139"/>
      <c r="Q780" s="139"/>
      <c r="R780" s="139"/>
      <c r="S780" s="139"/>
      <c r="T780" s="139"/>
      <c r="U780" s="139" t="s">
        <v>117</v>
      </c>
      <c r="V780" s="139"/>
      <c r="W780" s="139"/>
      <c r="X780" s="139"/>
      <c r="Y780" s="139"/>
    </row>
    <row r="781" spans="1:25" s="33" customFormat="1" ht="40.35" customHeight="1">
      <c r="A781" s="140" t="s">
        <v>118</v>
      </c>
      <c r="B781" s="140"/>
      <c r="C781" s="140"/>
      <c r="D781" s="140"/>
      <c r="E781" s="140"/>
      <c r="F781" s="140"/>
      <c r="G781" s="140"/>
      <c r="H781" s="140"/>
      <c r="I781" s="140"/>
      <c r="J781" s="140"/>
      <c r="K781" s="140"/>
      <c r="L781" s="140"/>
      <c r="M781" s="140"/>
      <c r="N781" s="140"/>
      <c r="O781" s="140"/>
      <c r="P781" s="140"/>
      <c r="Q781" s="140"/>
      <c r="R781" s="140"/>
      <c r="S781" s="140"/>
      <c r="T781" s="140"/>
      <c r="U781" s="118"/>
      <c r="V781" s="118"/>
      <c r="W781" s="118"/>
      <c r="X781" s="118"/>
      <c r="Y781" s="118"/>
    </row>
    <row r="782" spans="1:25" s="33" customFormat="1" ht="36.6" customHeight="1">
      <c r="A782" s="140" t="s">
        <v>119</v>
      </c>
      <c r="B782" s="140"/>
      <c r="C782" s="140"/>
      <c r="D782" s="140"/>
      <c r="E782" s="140"/>
      <c r="F782" s="140"/>
      <c r="G782" s="140"/>
      <c r="H782" s="140"/>
      <c r="I782" s="140"/>
      <c r="J782" s="140"/>
      <c r="K782" s="140"/>
      <c r="L782" s="140"/>
      <c r="M782" s="140"/>
      <c r="N782" s="140"/>
      <c r="O782" s="140"/>
      <c r="P782" s="140"/>
      <c r="Q782" s="140"/>
      <c r="R782" s="140"/>
      <c r="S782" s="140"/>
      <c r="T782" s="140"/>
      <c r="U782" s="142">
        <v>1.4478615699999999</v>
      </c>
      <c r="V782" s="142"/>
      <c r="W782" s="142"/>
      <c r="X782" s="142"/>
      <c r="Y782" s="142"/>
    </row>
    <row r="783" spans="1:25" s="33" customFormat="1" ht="15.75" customHeight="1">
      <c r="A783" s="40"/>
      <c r="B783" s="40"/>
      <c r="C783" s="40"/>
      <c r="D783" s="40"/>
      <c r="E783" s="40"/>
      <c r="F783" s="40"/>
      <c r="G783" s="40"/>
      <c r="H783" s="40"/>
      <c r="I783" s="40"/>
      <c r="J783" s="40"/>
      <c r="K783" s="40"/>
      <c r="L783" s="40"/>
      <c r="M783" s="40"/>
      <c r="N783" s="40"/>
      <c r="O783" s="40"/>
      <c r="P783" s="40"/>
      <c r="Q783" s="40"/>
      <c r="R783" s="40"/>
      <c r="S783" s="40"/>
      <c r="T783" s="40"/>
      <c r="U783" s="40"/>
      <c r="V783" s="40"/>
      <c r="W783" s="40"/>
      <c r="X783" s="40"/>
      <c r="Y783" s="40"/>
    </row>
    <row r="784" spans="1:25" s="33" customFormat="1" ht="15.75" customHeight="1">
      <c r="A784" s="84" t="s">
        <v>110</v>
      </c>
      <c r="S784" s="135">
        <v>646223.02</v>
      </c>
      <c r="T784" s="135"/>
      <c r="U784" s="135"/>
    </row>
    <row r="785" spans="1:25" s="33" customFormat="1" ht="15.75" customHeight="1"/>
    <row r="786" spans="1:25" s="33" customFormat="1" ht="15.75" customHeight="1">
      <c r="A786" s="132" t="s">
        <v>121</v>
      </c>
      <c r="B786" s="132"/>
      <c r="C786" s="132"/>
      <c r="D786" s="132"/>
      <c r="E786" s="132"/>
      <c r="F786" s="132"/>
      <c r="G786" s="132"/>
      <c r="H786" s="132"/>
      <c r="I786" s="132"/>
      <c r="J786" s="132"/>
      <c r="K786" s="132"/>
      <c r="L786" s="132"/>
      <c r="M786" s="132"/>
      <c r="N786" s="132"/>
      <c r="O786" s="132"/>
      <c r="P786" s="132"/>
      <c r="Q786" s="132"/>
      <c r="R786" s="132"/>
      <c r="S786" s="132"/>
      <c r="T786" s="132"/>
      <c r="U786" s="132"/>
      <c r="V786" s="132"/>
      <c r="W786" s="132"/>
      <c r="X786" s="132"/>
      <c r="Y786" s="132"/>
    </row>
    <row r="787" spans="1:25" s="33" customFormat="1" ht="15.75" customHeight="1">
      <c r="A787" s="36"/>
      <c r="B787" s="36"/>
      <c r="C787" s="36"/>
      <c r="D787" s="36"/>
      <c r="E787" s="36"/>
      <c r="F787" s="36"/>
      <c r="G787" s="36"/>
      <c r="H787" s="36"/>
      <c r="I787" s="36"/>
      <c r="J787" s="36"/>
      <c r="K787" s="36"/>
      <c r="L787" s="36"/>
      <c r="M787" s="36"/>
      <c r="N787" s="36"/>
      <c r="O787" s="36"/>
      <c r="P787" s="36"/>
      <c r="Q787" s="36"/>
      <c r="R787" s="36"/>
      <c r="S787" s="36"/>
      <c r="T787" s="36"/>
      <c r="U787" s="36"/>
      <c r="V787" s="36"/>
      <c r="W787" s="36"/>
      <c r="X787" s="36"/>
      <c r="Y787" s="36"/>
    </row>
    <row r="788" spans="1:25" s="33" customFormat="1" ht="17.25" customHeight="1">
      <c r="A788" s="138"/>
      <c r="B788" s="138"/>
      <c r="C788" s="138"/>
      <c r="D788" s="138"/>
      <c r="E788" s="138"/>
      <c r="F788" s="138"/>
      <c r="G788" s="138"/>
      <c r="H788" s="138"/>
      <c r="I788" s="138"/>
      <c r="J788" s="138"/>
      <c r="K788" s="118" t="s">
        <v>41</v>
      </c>
      <c r="L788" s="118"/>
      <c r="M788" s="118"/>
      <c r="N788" s="118"/>
      <c r="O788" s="118"/>
      <c r="P788" s="118"/>
      <c r="Q788" s="118"/>
      <c r="R788" s="118"/>
      <c r="S788" s="118"/>
      <c r="T788" s="118"/>
      <c r="U788" s="118"/>
      <c r="V788" s="118"/>
      <c r="W788" s="118"/>
      <c r="X788" s="118"/>
      <c r="Y788" s="118"/>
    </row>
    <row r="789" spans="1:25" s="33" customFormat="1" ht="15.75" customHeight="1">
      <c r="A789" s="138"/>
      <c r="B789" s="138"/>
      <c r="C789" s="138"/>
      <c r="D789" s="138"/>
      <c r="E789" s="138"/>
      <c r="F789" s="138"/>
      <c r="G789" s="138"/>
      <c r="H789" s="138"/>
      <c r="I789" s="138"/>
      <c r="J789" s="138"/>
      <c r="K789" s="118" t="s">
        <v>42</v>
      </c>
      <c r="L789" s="118"/>
      <c r="M789" s="118"/>
      <c r="N789" s="118"/>
      <c r="O789" s="118" t="s">
        <v>43</v>
      </c>
      <c r="P789" s="118"/>
      <c r="Q789" s="118"/>
      <c r="R789" s="118" t="s">
        <v>44</v>
      </c>
      <c r="S789" s="118"/>
      <c r="T789" s="118"/>
      <c r="U789" s="118"/>
      <c r="V789" s="118" t="s">
        <v>45</v>
      </c>
      <c r="W789" s="118"/>
      <c r="X789" s="118"/>
      <c r="Y789" s="118"/>
    </row>
    <row r="790" spans="1:25" s="33" customFormat="1" ht="33.6" customHeight="1">
      <c r="A790" s="136" t="s">
        <v>122</v>
      </c>
      <c r="B790" s="136"/>
      <c r="C790" s="136"/>
      <c r="D790" s="136"/>
      <c r="E790" s="136"/>
      <c r="F790" s="136"/>
      <c r="G790" s="136"/>
      <c r="H790" s="136"/>
      <c r="I790" s="136"/>
      <c r="J790" s="136"/>
      <c r="K790" s="137">
        <v>1020528</v>
      </c>
      <c r="L790" s="137"/>
      <c r="M790" s="137"/>
      <c r="N790" s="137"/>
      <c r="O790" s="137">
        <v>1283811</v>
      </c>
      <c r="P790" s="137"/>
      <c r="Q790" s="137"/>
      <c r="R790" s="137">
        <v>1498974</v>
      </c>
      <c r="S790" s="137"/>
      <c r="T790" s="137"/>
      <c r="U790" s="137"/>
      <c r="V790" s="137">
        <v>1281136</v>
      </c>
      <c r="W790" s="137"/>
      <c r="X790" s="137"/>
      <c r="Y790" s="137"/>
    </row>
  </sheetData>
  <mergeCells count="181">
    <mergeCell ref="A790:J790"/>
    <mergeCell ref="K790:N790"/>
    <mergeCell ref="O790:Q790"/>
    <mergeCell ref="R790:U790"/>
    <mergeCell ref="V790:Y790"/>
    <mergeCell ref="A782:T782"/>
    <mergeCell ref="U782:Y782"/>
    <mergeCell ref="S784:U784"/>
    <mergeCell ref="A786:Y786"/>
    <mergeCell ref="A788:J789"/>
    <mergeCell ref="K788:Y788"/>
    <mergeCell ref="K789:N789"/>
    <mergeCell ref="O789:Q789"/>
    <mergeCell ref="R789:U789"/>
    <mergeCell ref="V789:Y789"/>
    <mergeCell ref="A746:A747"/>
    <mergeCell ref="B746:Y746"/>
    <mergeCell ref="A780:T780"/>
    <mergeCell ref="U780:Y780"/>
    <mergeCell ref="A781:T781"/>
    <mergeCell ref="U781:Y781"/>
    <mergeCell ref="A643:A644"/>
    <mergeCell ref="B643:Y643"/>
    <mergeCell ref="A677:A678"/>
    <mergeCell ref="B677:Y677"/>
    <mergeCell ref="A712:A713"/>
    <mergeCell ref="B712:Y712"/>
    <mergeCell ref="S569:U569"/>
    <mergeCell ref="A571:Y571"/>
    <mergeCell ref="A573:Y573"/>
    <mergeCell ref="A575:A576"/>
    <mergeCell ref="B575:Y575"/>
    <mergeCell ref="A609:A610"/>
    <mergeCell ref="B609:Y609"/>
    <mergeCell ref="A565:T565"/>
    <mergeCell ref="U565:Y565"/>
    <mergeCell ref="A566:T566"/>
    <mergeCell ref="U566:Y566"/>
    <mergeCell ref="A567:T567"/>
    <mergeCell ref="U567:Y567"/>
    <mergeCell ref="A462:A463"/>
    <mergeCell ref="B462:Y462"/>
    <mergeCell ref="A497:A498"/>
    <mergeCell ref="B497:Y497"/>
    <mergeCell ref="A531:A532"/>
    <mergeCell ref="B531:Y531"/>
    <mergeCell ref="A358:Y358"/>
    <mergeCell ref="A360:A361"/>
    <mergeCell ref="B360:Y360"/>
    <mergeCell ref="A394:A395"/>
    <mergeCell ref="B394:Y394"/>
    <mergeCell ref="A428:A429"/>
    <mergeCell ref="B428:Y428"/>
    <mergeCell ref="A354:J354"/>
    <mergeCell ref="K354:N354"/>
    <mergeCell ref="O354:Q354"/>
    <mergeCell ref="R354:U354"/>
    <mergeCell ref="V354:Y354"/>
    <mergeCell ref="A356:Y356"/>
    <mergeCell ref="S348:U348"/>
    <mergeCell ref="A350:Y350"/>
    <mergeCell ref="A352:J353"/>
    <mergeCell ref="K352:Y352"/>
    <mergeCell ref="K353:N353"/>
    <mergeCell ref="O353:Q353"/>
    <mergeCell ref="R353:U353"/>
    <mergeCell ref="V353:Y353"/>
    <mergeCell ref="A245:A246"/>
    <mergeCell ref="B245:Y245"/>
    <mergeCell ref="A279:A280"/>
    <mergeCell ref="B279:Y279"/>
    <mergeCell ref="A313:A314"/>
    <mergeCell ref="B313:Y313"/>
    <mergeCell ref="A170:A171"/>
    <mergeCell ref="B170:Y170"/>
    <mergeCell ref="S205:U205"/>
    <mergeCell ref="A207:Y207"/>
    <mergeCell ref="A209:Y209"/>
    <mergeCell ref="A211:A212"/>
    <mergeCell ref="B211:Y211"/>
    <mergeCell ref="A68:A69"/>
    <mergeCell ref="B68:Y68"/>
    <mergeCell ref="A102:A103"/>
    <mergeCell ref="B102:Y102"/>
    <mergeCell ref="A136:A137"/>
    <mergeCell ref="B136:Y136"/>
    <mergeCell ref="J62:M62"/>
    <mergeCell ref="N62:Q62"/>
    <mergeCell ref="R62:U62"/>
    <mergeCell ref="V62:Y62"/>
    <mergeCell ref="A64:Y64"/>
    <mergeCell ref="A66:Y66"/>
    <mergeCell ref="J60:M60"/>
    <mergeCell ref="N60:Q60"/>
    <mergeCell ref="R60:U60"/>
    <mergeCell ref="V60:Y60"/>
    <mergeCell ref="J61:M61"/>
    <mergeCell ref="N61:Q61"/>
    <mergeCell ref="R61:U61"/>
    <mergeCell ref="V61:Y61"/>
    <mergeCell ref="J55:M55"/>
    <mergeCell ref="N55:Q55"/>
    <mergeCell ref="R55:U55"/>
    <mergeCell ref="V55:Y55"/>
    <mergeCell ref="A57:Y57"/>
    <mergeCell ref="J59:Y59"/>
    <mergeCell ref="J53:M53"/>
    <mergeCell ref="N53:Q53"/>
    <mergeCell ref="R53:U53"/>
    <mergeCell ref="V53:Y53"/>
    <mergeCell ref="J54:M54"/>
    <mergeCell ref="N54:Q54"/>
    <mergeCell ref="R54:U54"/>
    <mergeCell ref="V54:Y54"/>
    <mergeCell ref="A44:W44"/>
    <mergeCell ref="X44:Y44"/>
    <mergeCell ref="A47:Y47"/>
    <mergeCell ref="A49:Y49"/>
    <mergeCell ref="J51:Y51"/>
    <mergeCell ref="J52:M52"/>
    <mergeCell ref="N52:Q52"/>
    <mergeCell ref="R52:U52"/>
    <mergeCell ref="V52:Y52"/>
    <mergeCell ref="A41:W41"/>
    <mergeCell ref="X41:Y41"/>
    <mergeCell ref="A42:W42"/>
    <mergeCell ref="X42:Y42"/>
    <mergeCell ref="A43:W43"/>
    <mergeCell ref="X43:Y43"/>
    <mergeCell ref="A38:W38"/>
    <mergeCell ref="X38:Y38"/>
    <mergeCell ref="A39:W39"/>
    <mergeCell ref="X39:Y39"/>
    <mergeCell ref="A40:W40"/>
    <mergeCell ref="X40:Y40"/>
    <mergeCell ref="A34:W34"/>
    <mergeCell ref="X34:Y34"/>
    <mergeCell ref="A36:W36"/>
    <mergeCell ref="X36:Y36"/>
    <mergeCell ref="A37:W37"/>
    <mergeCell ref="X37:Y37"/>
    <mergeCell ref="A31:W31"/>
    <mergeCell ref="X31:Y31"/>
    <mergeCell ref="A32:W32"/>
    <mergeCell ref="X32:Y32"/>
    <mergeCell ref="A33:W33"/>
    <mergeCell ref="X33:Y33"/>
    <mergeCell ref="A28:W28"/>
    <mergeCell ref="X28:Y28"/>
    <mergeCell ref="A29:W29"/>
    <mergeCell ref="X29:Y29"/>
    <mergeCell ref="A30:W30"/>
    <mergeCell ref="X30:Y30"/>
    <mergeCell ref="A24:W24"/>
    <mergeCell ref="X24:Y24"/>
    <mergeCell ref="A25:W25"/>
    <mergeCell ref="X25:Y25"/>
    <mergeCell ref="A27:W27"/>
    <mergeCell ref="X27:Y27"/>
    <mergeCell ref="X19:Y19"/>
    <mergeCell ref="A21:W21"/>
    <mergeCell ref="X21:Y21"/>
    <mergeCell ref="A22:W22"/>
    <mergeCell ref="X22:Y22"/>
    <mergeCell ref="A23:W23"/>
    <mergeCell ref="X23:Y23"/>
    <mergeCell ref="A16:J16"/>
    <mergeCell ref="K16:N16"/>
    <mergeCell ref="O16:Q16"/>
    <mergeCell ref="R16:U16"/>
    <mergeCell ref="V16:Y16"/>
    <mergeCell ref="X18:Y18"/>
    <mergeCell ref="A10:Y10"/>
    <mergeCell ref="A12:Y12"/>
    <mergeCell ref="X13:Y13"/>
    <mergeCell ref="A14:J15"/>
    <mergeCell ref="K14:Y14"/>
    <mergeCell ref="K15:N15"/>
    <mergeCell ref="O15:Q15"/>
    <mergeCell ref="R15:U15"/>
    <mergeCell ref="V15:Y15"/>
  </mergeCells>
  <printOptions horizontalCentered="1"/>
  <pageMargins left="0.51181102362204722" right="0.31496062992125984" top="0.94488188976377963" bottom="0.55118110236220474" header="0.31496062992125984" footer="0.31496062992125984"/>
  <pageSetup paperSize="9" scale="41" fitToHeight="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6</v>
      </c>
    </row>
    <row r="9" spans="1:25" s="33" customFormat="1" ht="12.75" customHeight="1"/>
    <row r="10" spans="1:25" s="33" customFormat="1" ht="15.75" customHeight="1"/>
    <row r="11" spans="1:25" s="33" customFormat="1" ht="49.7" customHeight="1">
      <c r="A11" s="115" t="s">
        <v>111</v>
      </c>
      <c r="B11" s="115"/>
      <c r="C11" s="115"/>
      <c r="D11" s="115"/>
      <c r="E11" s="115"/>
      <c r="F11" s="115"/>
      <c r="G11" s="115"/>
      <c r="H11" s="115"/>
      <c r="I11" s="115"/>
      <c r="J11" s="115"/>
      <c r="K11" s="115"/>
      <c r="L11" s="115"/>
      <c r="M11" s="115"/>
      <c r="N11" s="115"/>
      <c r="O11" s="115"/>
      <c r="P11" s="115"/>
      <c r="Q11" s="115"/>
      <c r="R11" s="115"/>
      <c r="S11" s="115"/>
      <c r="T11" s="115"/>
      <c r="U11" s="115"/>
      <c r="V11" s="115"/>
      <c r="W11" s="115"/>
      <c r="X11" s="115"/>
      <c r="Y11" s="115"/>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376.01</v>
      </c>
      <c r="C17" s="53">
        <v>1372.39</v>
      </c>
      <c r="D17" s="53">
        <v>1361.72</v>
      </c>
      <c r="E17" s="53">
        <v>1367.84</v>
      </c>
      <c r="F17" s="53">
        <v>1368.67</v>
      </c>
      <c r="G17" s="53">
        <v>1371.48</v>
      </c>
      <c r="H17" s="53">
        <v>1389.38</v>
      </c>
      <c r="I17" s="53">
        <v>1393.84</v>
      </c>
      <c r="J17" s="53">
        <v>1409.91</v>
      </c>
      <c r="K17" s="53">
        <v>1390.65</v>
      </c>
      <c r="L17" s="53">
        <v>1390.42</v>
      </c>
      <c r="M17" s="53">
        <v>1391.44</v>
      </c>
      <c r="N17" s="53">
        <v>1391.11</v>
      </c>
      <c r="O17" s="53">
        <v>1399.22</v>
      </c>
      <c r="P17" s="53">
        <v>1398.15</v>
      </c>
      <c r="Q17" s="53">
        <v>1391.07</v>
      </c>
      <c r="R17" s="53">
        <v>1389.85</v>
      </c>
      <c r="S17" s="53">
        <v>1389.78</v>
      </c>
      <c r="T17" s="53">
        <v>1394.49</v>
      </c>
      <c r="U17" s="53">
        <v>1393.97</v>
      </c>
      <c r="V17" s="53">
        <v>1402.69</v>
      </c>
      <c r="W17" s="53">
        <v>1396.47</v>
      </c>
      <c r="X17" s="53">
        <v>1389.23</v>
      </c>
      <c r="Y17" s="53">
        <v>1385.37</v>
      </c>
    </row>
    <row r="18" spans="1:25" s="33" customFormat="1" ht="12" customHeight="1">
      <c r="A18" s="52">
        <v>2</v>
      </c>
      <c r="B18" s="53">
        <v>1421.63</v>
      </c>
      <c r="C18" s="53">
        <v>1418.01</v>
      </c>
      <c r="D18" s="53">
        <v>1382.46</v>
      </c>
      <c r="E18" s="53">
        <v>1386.78</v>
      </c>
      <c r="F18" s="53">
        <v>1386.37</v>
      </c>
      <c r="G18" s="53">
        <v>1385.92</v>
      </c>
      <c r="H18" s="53">
        <v>1396.22</v>
      </c>
      <c r="I18" s="53">
        <v>1388.71</v>
      </c>
      <c r="J18" s="53">
        <v>1395.61</v>
      </c>
      <c r="K18" s="53">
        <v>1385.75</v>
      </c>
      <c r="L18" s="53">
        <v>1382.58</v>
      </c>
      <c r="M18" s="53">
        <v>1383.66</v>
      </c>
      <c r="N18" s="53">
        <v>1386.89</v>
      </c>
      <c r="O18" s="53">
        <v>1395.94</v>
      </c>
      <c r="P18" s="53">
        <v>1388.6</v>
      </c>
      <c r="Q18" s="53">
        <v>1383.41</v>
      </c>
      <c r="R18" s="53">
        <v>1382.1</v>
      </c>
      <c r="S18" s="53">
        <v>1383.1</v>
      </c>
      <c r="T18" s="53">
        <v>1388.6</v>
      </c>
      <c r="U18" s="53">
        <v>1390.17</v>
      </c>
      <c r="V18" s="53">
        <v>1393.39</v>
      </c>
      <c r="W18" s="53">
        <v>1397.98</v>
      </c>
      <c r="X18" s="53">
        <v>1391.43</v>
      </c>
      <c r="Y18" s="53">
        <v>1391.16</v>
      </c>
    </row>
    <row r="19" spans="1:25" s="33" customFormat="1" ht="12" customHeight="1">
      <c r="A19" s="52">
        <v>3</v>
      </c>
      <c r="B19" s="53">
        <v>1379.77</v>
      </c>
      <c r="C19" s="53">
        <v>1383.67</v>
      </c>
      <c r="D19" s="53">
        <v>1379.96</v>
      </c>
      <c r="E19" s="53">
        <v>1379.76</v>
      </c>
      <c r="F19" s="53">
        <v>1381.1</v>
      </c>
      <c r="G19" s="53">
        <v>1381.93</v>
      </c>
      <c r="H19" s="53">
        <v>1436.75</v>
      </c>
      <c r="I19" s="53">
        <v>1417.96</v>
      </c>
      <c r="J19" s="53">
        <v>1404.54</v>
      </c>
      <c r="K19" s="53">
        <v>1401.13</v>
      </c>
      <c r="L19" s="53">
        <v>1387.95</v>
      </c>
      <c r="M19" s="53">
        <v>1384.58</v>
      </c>
      <c r="N19" s="53">
        <v>1391.15</v>
      </c>
      <c r="O19" s="53">
        <v>1396.56</v>
      </c>
      <c r="P19" s="53">
        <v>1394.13</v>
      </c>
      <c r="Q19" s="53">
        <v>1392.38</v>
      </c>
      <c r="R19" s="53">
        <v>1388.19</v>
      </c>
      <c r="S19" s="53">
        <v>1395.69</v>
      </c>
      <c r="T19" s="53">
        <v>1386.34</v>
      </c>
      <c r="U19" s="53">
        <v>1413.88</v>
      </c>
      <c r="V19" s="53">
        <v>1443.58</v>
      </c>
      <c r="W19" s="53">
        <v>1596.89</v>
      </c>
      <c r="X19" s="53">
        <v>1406.66</v>
      </c>
      <c r="Y19" s="53">
        <v>1386.45</v>
      </c>
    </row>
    <row r="20" spans="1:25" s="33" customFormat="1" ht="12" customHeight="1">
      <c r="A20" s="52">
        <v>4</v>
      </c>
      <c r="B20" s="53">
        <v>1384.23</v>
      </c>
      <c r="C20" s="53">
        <v>1387.45</v>
      </c>
      <c r="D20" s="53">
        <v>1388.88</v>
      </c>
      <c r="E20" s="53">
        <v>1384.72</v>
      </c>
      <c r="F20" s="53">
        <v>1378.06</v>
      </c>
      <c r="G20" s="53">
        <v>1380.11</v>
      </c>
      <c r="H20" s="53">
        <v>1382.68</v>
      </c>
      <c r="I20" s="53">
        <v>1383.79</v>
      </c>
      <c r="J20" s="53">
        <v>1396.13</v>
      </c>
      <c r="K20" s="53">
        <v>1399.31</v>
      </c>
      <c r="L20" s="53">
        <v>1401.37</v>
      </c>
      <c r="M20" s="53">
        <v>1407.96</v>
      </c>
      <c r="N20" s="53">
        <v>1410.75</v>
      </c>
      <c r="O20" s="53">
        <v>1407.57</v>
      </c>
      <c r="P20" s="53">
        <v>1402.02</v>
      </c>
      <c r="Q20" s="53">
        <v>1398.46</v>
      </c>
      <c r="R20" s="53">
        <v>1394.59</v>
      </c>
      <c r="S20" s="53">
        <v>1400.49</v>
      </c>
      <c r="T20" s="53">
        <v>1389.63</v>
      </c>
      <c r="U20" s="53">
        <v>1392.7</v>
      </c>
      <c r="V20" s="53">
        <v>1396.95</v>
      </c>
      <c r="W20" s="53">
        <v>1405.62</v>
      </c>
      <c r="X20" s="53">
        <v>1379.65</v>
      </c>
      <c r="Y20" s="53">
        <v>1382.46</v>
      </c>
    </row>
    <row r="21" spans="1:25" s="33" customFormat="1" ht="12" customHeight="1">
      <c r="A21" s="52">
        <v>5</v>
      </c>
      <c r="B21" s="53">
        <v>1367.25</v>
      </c>
      <c r="C21" s="53">
        <v>1358.29</v>
      </c>
      <c r="D21" s="53">
        <v>1351.09</v>
      </c>
      <c r="E21" s="53">
        <v>1363.04</v>
      </c>
      <c r="F21" s="53">
        <v>1363.03</v>
      </c>
      <c r="G21" s="53">
        <v>1360.3</v>
      </c>
      <c r="H21" s="53">
        <v>1378.06</v>
      </c>
      <c r="I21" s="53">
        <v>1381.49</v>
      </c>
      <c r="J21" s="53">
        <v>1386.87</v>
      </c>
      <c r="K21" s="53">
        <v>1397.53</v>
      </c>
      <c r="L21" s="53">
        <v>1383.39</v>
      </c>
      <c r="M21" s="53">
        <v>1385.79</v>
      </c>
      <c r="N21" s="53">
        <v>1388.74</v>
      </c>
      <c r="O21" s="53">
        <v>1391.05</v>
      </c>
      <c r="P21" s="53">
        <v>1390.5</v>
      </c>
      <c r="Q21" s="53">
        <v>1391.49</v>
      </c>
      <c r="R21" s="53">
        <v>1387.9</v>
      </c>
      <c r="S21" s="53">
        <v>1390.17</v>
      </c>
      <c r="T21" s="53">
        <v>1391.61</v>
      </c>
      <c r="U21" s="53">
        <v>1388.72</v>
      </c>
      <c r="V21" s="53">
        <v>1388.02</v>
      </c>
      <c r="W21" s="53">
        <v>1390.94</v>
      </c>
      <c r="X21" s="53">
        <v>1391.43</v>
      </c>
      <c r="Y21" s="53">
        <v>1392.82</v>
      </c>
    </row>
    <row r="22" spans="1:25" s="33" customFormat="1" ht="12" customHeight="1">
      <c r="A22" s="52">
        <v>6</v>
      </c>
      <c r="B22" s="53">
        <v>1378.82</v>
      </c>
      <c r="C22" s="53">
        <v>1375.03</v>
      </c>
      <c r="D22" s="53">
        <v>1376.48</v>
      </c>
      <c r="E22" s="53">
        <v>1375.78</v>
      </c>
      <c r="F22" s="53">
        <v>1377.03</v>
      </c>
      <c r="G22" s="53">
        <v>1381.21</v>
      </c>
      <c r="H22" s="53">
        <v>1402.81</v>
      </c>
      <c r="I22" s="53">
        <v>1419.82</v>
      </c>
      <c r="J22" s="53">
        <v>1400.69</v>
      </c>
      <c r="K22" s="53">
        <v>1390.18</v>
      </c>
      <c r="L22" s="53">
        <v>1389.48</v>
      </c>
      <c r="M22" s="53">
        <v>1387.47</v>
      </c>
      <c r="N22" s="53">
        <v>1387.4</v>
      </c>
      <c r="O22" s="53">
        <v>1393.9</v>
      </c>
      <c r="P22" s="53">
        <v>1387.94</v>
      </c>
      <c r="Q22" s="53">
        <v>1382.15</v>
      </c>
      <c r="R22" s="53">
        <v>1382.66</v>
      </c>
      <c r="S22" s="53">
        <v>1381.96</v>
      </c>
      <c r="T22" s="53">
        <v>1383.69</v>
      </c>
      <c r="U22" s="53">
        <v>1385.09</v>
      </c>
      <c r="V22" s="53">
        <v>1386.56</v>
      </c>
      <c r="W22" s="53">
        <v>1384.96</v>
      </c>
      <c r="X22" s="53">
        <v>1391.87</v>
      </c>
      <c r="Y22" s="53">
        <v>1392.56</v>
      </c>
    </row>
    <row r="23" spans="1:25" s="33" customFormat="1" ht="12" customHeight="1">
      <c r="A23" s="52">
        <v>7</v>
      </c>
      <c r="B23" s="53">
        <v>1380.28</v>
      </c>
      <c r="C23" s="53">
        <v>1369.64</v>
      </c>
      <c r="D23" s="53">
        <v>1347.63</v>
      </c>
      <c r="E23" s="53">
        <v>1344.35</v>
      </c>
      <c r="F23" s="53">
        <v>1344.36</v>
      </c>
      <c r="G23" s="53">
        <v>1349.58</v>
      </c>
      <c r="H23" s="53">
        <v>1379.57</v>
      </c>
      <c r="I23" s="53">
        <v>1390.39</v>
      </c>
      <c r="J23" s="53">
        <v>1398.55</v>
      </c>
      <c r="K23" s="53">
        <v>1391.97</v>
      </c>
      <c r="L23" s="53">
        <v>1389.41</v>
      </c>
      <c r="M23" s="53">
        <v>1385.13</v>
      </c>
      <c r="N23" s="53">
        <v>1393.59</v>
      </c>
      <c r="O23" s="53">
        <v>1393.61</v>
      </c>
      <c r="P23" s="53">
        <v>1399.83</v>
      </c>
      <c r="Q23" s="53">
        <v>1388.3</v>
      </c>
      <c r="R23" s="53">
        <v>1390.68</v>
      </c>
      <c r="S23" s="53">
        <v>1392.42</v>
      </c>
      <c r="T23" s="53">
        <v>1394.55</v>
      </c>
      <c r="U23" s="53">
        <v>1397.18</v>
      </c>
      <c r="V23" s="53">
        <v>1386.37</v>
      </c>
      <c r="W23" s="53">
        <v>1387.94</v>
      </c>
      <c r="X23" s="53">
        <v>1387.48</v>
      </c>
      <c r="Y23" s="53">
        <v>1384.49</v>
      </c>
    </row>
    <row r="24" spans="1:25" s="33" customFormat="1" ht="12" customHeight="1">
      <c r="A24" s="52">
        <v>8</v>
      </c>
      <c r="B24" s="53">
        <v>1394.78</v>
      </c>
      <c r="C24" s="53">
        <v>1374.59</v>
      </c>
      <c r="D24" s="53">
        <v>1358.34</v>
      </c>
      <c r="E24" s="53">
        <v>1362.7</v>
      </c>
      <c r="F24" s="53">
        <v>1369.87</v>
      </c>
      <c r="G24" s="53">
        <v>1377.04</v>
      </c>
      <c r="H24" s="53">
        <v>1378.99</v>
      </c>
      <c r="I24" s="53">
        <v>1387.21</v>
      </c>
      <c r="J24" s="53">
        <v>1381.99</v>
      </c>
      <c r="K24" s="53">
        <v>1379.69</v>
      </c>
      <c r="L24" s="53">
        <v>1395.73</v>
      </c>
      <c r="M24" s="53">
        <v>1388.97</v>
      </c>
      <c r="N24" s="53">
        <v>1395.99</v>
      </c>
      <c r="O24" s="53">
        <v>1398.71</v>
      </c>
      <c r="P24" s="53">
        <v>1394.7</v>
      </c>
      <c r="Q24" s="53">
        <v>1372.52</v>
      </c>
      <c r="R24" s="53">
        <v>1373.85</v>
      </c>
      <c r="S24" s="53">
        <v>1371.76</v>
      </c>
      <c r="T24" s="53">
        <v>1376.37</v>
      </c>
      <c r="U24" s="53">
        <v>1380.1</v>
      </c>
      <c r="V24" s="53">
        <v>1377.81</v>
      </c>
      <c r="W24" s="53">
        <v>1380.94</v>
      </c>
      <c r="X24" s="53">
        <v>1386.59</v>
      </c>
      <c r="Y24" s="53">
        <v>1387.09</v>
      </c>
    </row>
    <row r="25" spans="1:25" s="33" customFormat="1" ht="12" customHeight="1">
      <c r="A25" s="52">
        <v>9</v>
      </c>
      <c r="B25" s="53">
        <v>1382.08</v>
      </c>
      <c r="C25" s="53">
        <v>1377.72</v>
      </c>
      <c r="D25" s="53">
        <v>1382.24</v>
      </c>
      <c r="E25" s="53">
        <v>1373</v>
      </c>
      <c r="F25" s="53">
        <v>1370.35</v>
      </c>
      <c r="G25" s="53">
        <v>1384.09</v>
      </c>
      <c r="H25" s="53">
        <v>1390.49</v>
      </c>
      <c r="I25" s="53">
        <v>1394.96</v>
      </c>
      <c r="J25" s="53">
        <v>1396.16</v>
      </c>
      <c r="K25" s="53">
        <v>1386.16</v>
      </c>
      <c r="L25" s="53">
        <v>1385.18</v>
      </c>
      <c r="M25" s="53">
        <v>1390.36</v>
      </c>
      <c r="N25" s="53">
        <v>1392.78</v>
      </c>
      <c r="O25" s="53">
        <v>1413.86</v>
      </c>
      <c r="P25" s="53">
        <v>1400.6</v>
      </c>
      <c r="Q25" s="53">
        <v>1393.32</v>
      </c>
      <c r="R25" s="53">
        <v>1386.71</v>
      </c>
      <c r="S25" s="53">
        <v>1385.48</v>
      </c>
      <c r="T25" s="53">
        <v>1385.94</v>
      </c>
      <c r="U25" s="53">
        <v>1392.3</v>
      </c>
      <c r="V25" s="53">
        <v>1384.55</v>
      </c>
      <c r="W25" s="53">
        <v>1395.85</v>
      </c>
      <c r="X25" s="53">
        <v>1435.58</v>
      </c>
      <c r="Y25" s="53">
        <v>1459.01</v>
      </c>
    </row>
    <row r="26" spans="1:25" s="33" customFormat="1" ht="12" customHeight="1">
      <c r="A26" s="52">
        <v>10</v>
      </c>
      <c r="B26" s="53">
        <v>1395.84</v>
      </c>
      <c r="C26" s="53">
        <v>1396.57</v>
      </c>
      <c r="D26" s="53">
        <v>1389.72</v>
      </c>
      <c r="E26" s="53">
        <v>1397.02</v>
      </c>
      <c r="F26" s="53">
        <v>1394.31</v>
      </c>
      <c r="G26" s="53">
        <v>1383.76</v>
      </c>
      <c r="H26" s="53">
        <v>1381.87</v>
      </c>
      <c r="I26" s="53">
        <v>1385.95</v>
      </c>
      <c r="J26" s="53">
        <v>1382.82</v>
      </c>
      <c r="K26" s="53">
        <v>1381.91</v>
      </c>
      <c r="L26" s="53">
        <v>1383.06</v>
      </c>
      <c r="M26" s="53">
        <v>1382.26</v>
      </c>
      <c r="N26" s="53">
        <v>1443.94</v>
      </c>
      <c r="O26" s="53">
        <v>1546.6</v>
      </c>
      <c r="P26" s="53">
        <v>1391.07</v>
      </c>
      <c r="Q26" s="53">
        <v>1388.47</v>
      </c>
      <c r="R26" s="53">
        <v>1381.7</v>
      </c>
      <c r="S26" s="53">
        <v>1384.68</v>
      </c>
      <c r="T26" s="53">
        <v>1385.77</v>
      </c>
      <c r="U26" s="53">
        <v>1389.1</v>
      </c>
      <c r="V26" s="53">
        <v>1386.25</v>
      </c>
      <c r="W26" s="53">
        <v>1396.49</v>
      </c>
      <c r="X26" s="53">
        <v>1391.61</v>
      </c>
      <c r="Y26" s="53">
        <v>1380.79</v>
      </c>
    </row>
    <row r="27" spans="1:25" s="33" customFormat="1" ht="12" customHeight="1">
      <c r="A27" s="52">
        <v>11</v>
      </c>
      <c r="B27" s="53">
        <v>1377.74</v>
      </c>
      <c r="C27" s="53">
        <v>1382.87</v>
      </c>
      <c r="D27" s="53">
        <v>1380.13</v>
      </c>
      <c r="E27" s="53">
        <v>1390.77</v>
      </c>
      <c r="F27" s="53">
        <v>1381.8</v>
      </c>
      <c r="G27" s="53">
        <v>1395.42</v>
      </c>
      <c r="H27" s="53">
        <v>1392.85</v>
      </c>
      <c r="I27" s="53">
        <v>1397.23</v>
      </c>
      <c r="J27" s="53">
        <v>1398.78</v>
      </c>
      <c r="K27" s="53">
        <v>1393.23</v>
      </c>
      <c r="L27" s="53">
        <v>1389.88</v>
      </c>
      <c r="M27" s="53">
        <v>1390.96</v>
      </c>
      <c r="N27" s="53">
        <v>1393.35</v>
      </c>
      <c r="O27" s="53">
        <v>1392.34</v>
      </c>
      <c r="P27" s="53">
        <v>1386.56</v>
      </c>
      <c r="Q27" s="53">
        <v>1392.01</v>
      </c>
      <c r="R27" s="53">
        <v>1386.97</v>
      </c>
      <c r="S27" s="53">
        <v>1387.14</v>
      </c>
      <c r="T27" s="53">
        <v>1386.9</v>
      </c>
      <c r="U27" s="53">
        <v>1391.33</v>
      </c>
      <c r="V27" s="53">
        <v>1396.9</v>
      </c>
      <c r="W27" s="53">
        <v>1392.89</v>
      </c>
      <c r="X27" s="53">
        <v>1387.95</v>
      </c>
      <c r="Y27" s="53">
        <v>1376.52</v>
      </c>
    </row>
    <row r="28" spans="1:25" s="33" customFormat="1" ht="12" customHeight="1">
      <c r="A28" s="52">
        <v>12</v>
      </c>
      <c r="B28" s="53">
        <v>1399.17</v>
      </c>
      <c r="C28" s="53">
        <v>1383.07</v>
      </c>
      <c r="D28" s="53">
        <v>1367.8</v>
      </c>
      <c r="E28" s="53">
        <v>1356.89</v>
      </c>
      <c r="F28" s="53">
        <v>1366.73</v>
      </c>
      <c r="G28" s="53">
        <v>1363.08</v>
      </c>
      <c r="H28" s="53">
        <v>1361.1</v>
      </c>
      <c r="I28" s="53">
        <v>1380.16</v>
      </c>
      <c r="J28" s="53">
        <v>1380.19</v>
      </c>
      <c r="K28" s="53">
        <v>1394.43</v>
      </c>
      <c r="L28" s="53">
        <v>1392.27</v>
      </c>
      <c r="M28" s="53">
        <v>1392.13</v>
      </c>
      <c r="N28" s="53">
        <v>1395.7</v>
      </c>
      <c r="O28" s="53">
        <v>1393.4</v>
      </c>
      <c r="P28" s="53">
        <v>1396.56</v>
      </c>
      <c r="Q28" s="53">
        <v>1392.2</v>
      </c>
      <c r="R28" s="53">
        <v>1386.84</v>
      </c>
      <c r="S28" s="53">
        <v>1388.41</v>
      </c>
      <c r="T28" s="53">
        <v>1389.47</v>
      </c>
      <c r="U28" s="53">
        <v>1396.98</v>
      </c>
      <c r="V28" s="53">
        <v>1398.57</v>
      </c>
      <c r="W28" s="53">
        <v>1394.92</v>
      </c>
      <c r="X28" s="53">
        <v>1395.5</v>
      </c>
      <c r="Y28" s="53">
        <v>1396.6</v>
      </c>
    </row>
    <row r="29" spans="1:25" s="33" customFormat="1" ht="12" customHeight="1">
      <c r="A29" s="52">
        <v>13</v>
      </c>
      <c r="B29" s="53">
        <v>1393.66</v>
      </c>
      <c r="C29" s="53">
        <v>1385.59</v>
      </c>
      <c r="D29" s="53">
        <v>1385.64</v>
      </c>
      <c r="E29" s="53">
        <v>1382.59</v>
      </c>
      <c r="F29" s="53">
        <v>1382.64</v>
      </c>
      <c r="G29" s="53">
        <v>1391.94</v>
      </c>
      <c r="H29" s="53">
        <v>1402.61</v>
      </c>
      <c r="I29" s="53">
        <v>1394.43</v>
      </c>
      <c r="J29" s="53">
        <v>1395.91</v>
      </c>
      <c r="K29" s="53">
        <v>1397.09</v>
      </c>
      <c r="L29" s="53">
        <v>1394.24</v>
      </c>
      <c r="M29" s="53">
        <v>1394.72</v>
      </c>
      <c r="N29" s="53">
        <v>1404.62</v>
      </c>
      <c r="O29" s="53">
        <v>1403.55</v>
      </c>
      <c r="P29" s="53">
        <v>1402.03</v>
      </c>
      <c r="Q29" s="53">
        <v>1392.62</v>
      </c>
      <c r="R29" s="53">
        <v>1391.59</v>
      </c>
      <c r="S29" s="53">
        <v>1398.71</v>
      </c>
      <c r="T29" s="53">
        <v>1395.39</v>
      </c>
      <c r="U29" s="53">
        <v>1398.19</v>
      </c>
      <c r="V29" s="53">
        <v>1400.4</v>
      </c>
      <c r="W29" s="53">
        <v>1397.48</v>
      </c>
      <c r="X29" s="53">
        <v>1399.17</v>
      </c>
      <c r="Y29" s="53">
        <v>1400.06</v>
      </c>
    </row>
    <row r="30" spans="1:25" s="33" customFormat="1" ht="12" customHeight="1">
      <c r="A30" s="52">
        <v>14</v>
      </c>
      <c r="B30" s="53">
        <v>1388.84</v>
      </c>
      <c r="C30" s="53">
        <v>1391.91</v>
      </c>
      <c r="D30" s="53">
        <v>1387.15</v>
      </c>
      <c r="E30" s="53">
        <v>1398.16</v>
      </c>
      <c r="F30" s="53">
        <v>1386.9</v>
      </c>
      <c r="G30" s="53">
        <v>1392.01</v>
      </c>
      <c r="H30" s="53">
        <v>1398.09</v>
      </c>
      <c r="I30" s="53">
        <v>1412.27</v>
      </c>
      <c r="J30" s="53">
        <v>1393.57</v>
      </c>
      <c r="K30" s="53">
        <v>1394.39</v>
      </c>
      <c r="L30" s="53">
        <v>1393.65</v>
      </c>
      <c r="M30" s="53">
        <v>1392.37</v>
      </c>
      <c r="N30" s="53">
        <v>1392.4</v>
      </c>
      <c r="O30" s="53">
        <v>1399.32</v>
      </c>
      <c r="P30" s="53">
        <v>1391.68</v>
      </c>
      <c r="Q30" s="53">
        <v>1393.58</v>
      </c>
      <c r="R30" s="53">
        <v>1388.01</v>
      </c>
      <c r="S30" s="53">
        <v>1391.78</v>
      </c>
      <c r="T30" s="53">
        <v>1395.48</v>
      </c>
      <c r="U30" s="53">
        <v>1391.72</v>
      </c>
      <c r="V30" s="53">
        <v>1397.09</v>
      </c>
      <c r="W30" s="53">
        <v>1405.25</v>
      </c>
      <c r="X30" s="53">
        <v>1399.83</v>
      </c>
      <c r="Y30" s="53">
        <v>1397.93</v>
      </c>
    </row>
    <row r="31" spans="1:25" s="33" customFormat="1" ht="12" customHeight="1">
      <c r="A31" s="52">
        <v>15</v>
      </c>
      <c r="B31" s="53">
        <v>1388.44</v>
      </c>
      <c r="C31" s="53">
        <v>1400.45</v>
      </c>
      <c r="D31" s="53">
        <v>1382.97</v>
      </c>
      <c r="E31" s="53">
        <v>1382.24</v>
      </c>
      <c r="F31" s="53">
        <v>1404.29</v>
      </c>
      <c r="G31" s="53">
        <v>1403.64</v>
      </c>
      <c r="H31" s="53">
        <v>1383.55</v>
      </c>
      <c r="I31" s="53">
        <v>1383.38</v>
      </c>
      <c r="J31" s="53">
        <v>1386.85</v>
      </c>
      <c r="K31" s="53">
        <v>1379.51</v>
      </c>
      <c r="L31" s="53">
        <v>1394.39</v>
      </c>
      <c r="M31" s="53">
        <v>1399.94</v>
      </c>
      <c r="N31" s="53">
        <v>1418.01</v>
      </c>
      <c r="O31" s="53">
        <v>1416.74</v>
      </c>
      <c r="P31" s="53">
        <v>1428.14</v>
      </c>
      <c r="Q31" s="53">
        <v>1423.19</v>
      </c>
      <c r="R31" s="53">
        <v>1433.71</v>
      </c>
      <c r="S31" s="53">
        <v>1426.22</v>
      </c>
      <c r="T31" s="53">
        <v>1424.21</v>
      </c>
      <c r="U31" s="53">
        <v>1407.16</v>
      </c>
      <c r="V31" s="53">
        <v>1390.82</v>
      </c>
      <c r="W31" s="53">
        <v>1413.89</v>
      </c>
      <c r="X31" s="53">
        <v>1423.29</v>
      </c>
      <c r="Y31" s="53">
        <v>1409.84</v>
      </c>
    </row>
    <row r="32" spans="1:25" s="33" customFormat="1" ht="12" customHeight="1">
      <c r="A32" s="52">
        <v>16</v>
      </c>
      <c r="B32" s="53">
        <v>1421.04</v>
      </c>
      <c r="C32" s="53">
        <v>1394.15</v>
      </c>
      <c r="D32" s="53">
        <v>1357.62</v>
      </c>
      <c r="E32" s="53">
        <v>1363.09</v>
      </c>
      <c r="F32" s="53">
        <v>1350.16</v>
      </c>
      <c r="G32" s="53">
        <v>1361.5</v>
      </c>
      <c r="H32" s="53">
        <v>1389.04</v>
      </c>
      <c r="I32" s="53">
        <v>1424.2</v>
      </c>
      <c r="J32" s="53">
        <v>1380.24</v>
      </c>
      <c r="K32" s="53">
        <v>1376.37</v>
      </c>
      <c r="L32" s="53">
        <v>1452.17</v>
      </c>
      <c r="M32" s="53">
        <v>1370.3</v>
      </c>
      <c r="N32" s="53">
        <v>1382.5</v>
      </c>
      <c r="O32" s="53">
        <v>1388.76</v>
      </c>
      <c r="P32" s="53">
        <v>1391.88</v>
      </c>
      <c r="Q32" s="53">
        <v>1377.44</v>
      </c>
      <c r="R32" s="53">
        <v>1511.58</v>
      </c>
      <c r="S32" s="53">
        <v>1404.09</v>
      </c>
      <c r="T32" s="53">
        <v>1376.4</v>
      </c>
      <c r="U32" s="53">
        <v>1391.8</v>
      </c>
      <c r="V32" s="53">
        <v>1384.28</v>
      </c>
      <c r="W32" s="53">
        <v>1432.27</v>
      </c>
      <c r="X32" s="53">
        <v>1416.79</v>
      </c>
      <c r="Y32" s="53">
        <v>1391.81</v>
      </c>
    </row>
    <row r="33" spans="1:25" s="33" customFormat="1" ht="12" customHeight="1">
      <c r="A33" s="52">
        <v>17</v>
      </c>
      <c r="B33" s="53">
        <v>1397.6</v>
      </c>
      <c r="C33" s="53">
        <v>1405.38</v>
      </c>
      <c r="D33" s="53">
        <v>1406.61</v>
      </c>
      <c r="E33" s="53">
        <v>1383</v>
      </c>
      <c r="F33" s="53">
        <v>1381.68</v>
      </c>
      <c r="G33" s="53">
        <v>1389.02</v>
      </c>
      <c r="H33" s="53">
        <v>1391.36</v>
      </c>
      <c r="I33" s="53">
        <v>1404.76</v>
      </c>
      <c r="J33" s="53">
        <v>1405.41</v>
      </c>
      <c r="K33" s="53">
        <v>1397.47</v>
      </c>
      <c r="L33" s="53">
        <v>1394.94</v>
      </c>
      <c r="M33" s="53">
        <v>1395.02</v>
      </c>
      <c r="N33" s="53">
        <v>1397.48</v>
      </c>
      <c r="O33" s="53">
        <v>1397.73</v>
      </c>
      <c r="P33" s="53">
        <v>1397.46</v>
      </c>
      <c r="Q33" s="53">
        <v>1390.07</v>
      </c>
      <c r="R33" s="53">
        <v>1392.86</v>
      </c>
      <c r="S33" s="53">
        <v>1393.17</v>
      </c>
      <c r="T33" s="53">
        <v>1389.38</v>
      </c>
      <c r="U33" s="53">
        <v>1397.5</v>
      </c>
      <c r="V33" s="53">
        <v>1388.82</v>
      </c>
      <c r="W33" s="53">
        <v>1396.77</v>
      </c>
      <c r="X33" s="53">
        <v>1388.83</v>
      </c>
      <c r="Y33" s="53">
        <v>1379.69</v>
      </c>
    </row>
    <row r="34" spans="1:25" s="33" customFormat="1" ht="12" customHeight="1">
      <c r="A34" s="52">
        <v>18</v>
      </c>
      <c r="B34" s="53">
        <v>1383.57</v>
      </c>
      <c r="C34" s="53">
        <v>1382.68</v>
      </c>
      <c r="D34" s="53">
        <v>1384.92</v>
      </c>
      <c r="E34" s="53">
        <v>1384.16</v>
      </c>
      <c r="F34" s="53">
        <v>1381.38</v>
      </c>
      <c r="G34" s="53">
        <v>1368.87</v>
      </c>
      <c r="H34" s="53">
        <v>1371.48</v>
      </c>
      <c r="I34" s="53">
        <v>1384.07</v>
      </c>
      <c r="J34" s="53">
        <v>1424.76</v>
      </c>
      <c r="K34" s="53">
        <v>1423.53</v>
      </c>
      <c r="L34" s="53">
        <v>1417.81</v>
      </c>
      <c r="M34" s="53">
        <v>1412.42</v>
      </c>
      <c r="N34" s="53">
        <v>1417.3</v>
      </c>
      <c r="O34" s="53">
        <v>1418.99</v>
      </c>
      <c r="P34" s="53">
        <v>1417.63</v>
      </c>
      <c r="Q34" s="53">
        <v>1413.73</v>
      </c>
      <c r="R34" s="53">
        <v>1412.33</v>
      </c>
      <c r="S34" s="53">
        <v>1411.55</v>
      </c>
      <c r="T34" s="53">
        <v>1408.03</v>
      </c>
      <c r="U34" s="53">
        <v>1411.6</v>
      </c>
      <c r="V34" s="53">
        <v>1408.46</v>
      </c>
      <c r="W34" s="53">
        <v>1418.61</v>
      </c>
      <c r="X34" s="53">
        <v>1427.8</v>
      </c>
      <c r="Y34" s="53">
        <v>1409.95</v>
      </c>
    </row>
    <row r="35" spans="1:25" s="33" customFormat="1" ht="12" customHeight="1">
      <c r="A35" s="52">
        <v>19</v>
      </c>
      <c r="B35" s="53">
        <v>1408.07</v>
      </c>
      <c r="C35" s="53">
        <v>1384.47</v>
      </c>
      <c r="D35" s="53">
        <v>1383.94</v>
      </c>
      <c r="E35" s="53">
        <v>1386.26</v>
      </c>
      <c r="F35" s="53">
        <v>1388.2</v>
      </c>
      <c r="G35" s="53">
        <v>1409.47</v>
      </c>
      <c r="H35" s="53">
        <v>1410.76</v>
      </c>
      <c r="I35" s="53">
        <v>1413.66</v>
      </c>
      <c r="J35" s="53">
        <v>1407.65</v>
      </c>
      <c r="K35" s="53">
        <v>1416.45</v>
      </c>
      <c r="L35" s="53">
        <v>1427.56</v>
      </c>
      <c r="M35" s="53">
        <v>1429.88</v>
      </c>
      <c r="N35" s="53">
        <v>1426.99</v>
      </c>
      <c r="O35" s="53">
        <v>1438.81</v>
      </c>
      <c r="P35" s="53">
        <v>1440.34</v>
      </c>
      <c r="Q35" s="53">
        <v>1425.06</v>
      </c>
      <c r="R35" s="53">
        <v>1430.02</v>
      </c>
      <c r="S35" s="53">
        <v>1428.07</v>
      </c>
      <c r="T35" s="53">
        <v>1428.44</v>
      </c>
      <c r="U35" s="53">
        <v>1417.75</v>
      </c>
      <c r="V35" s="53">
        <v>1419.73</v>
      </c>
      <c r="W35" s="53">
        <v>1413.41</v>
      </c>
      <c r="X35" s="53">
        <v>1418.98</v>
      </c>
      <c r="Y35" s="53">
        <v>1437.79</v>
      </c>
    </row>
    <row r="36" spans="1:25" s="33" customFormat="1" ht="12" customHeight="1">
      <c r="A36" s="52">
        <v>20</v>
      </c>
      <c r="B36" s="53">
        <v>1427.2</v>
      </c>
      <c r="C36" s="53">
        <v>1407.96</v>
      </c>
      <c r="D36" s="53">
        <v>1414.55</v>
      </c>
      <c r="E36" s="53">
        <v>1384.24</v>
      </c>
      <c r="F36" s="53">
        <v>1382.41</v>
      </c>
      <c r="G36" s="53">
        <v>1380.38</v>
      </c>
      <c r="H36" s="53">
        <v>1378.22</v>
      </c>
      <c r="I36" s="53">
        <v>1378.26</v>
      </c>
      <c r="J36" s="53">
        <v>1386.89</v>
      </c>
      <c r="K36" s="53">
        <v>1386.89</v>
      </c>
      <c r="L36" s="53">
        <v>1391.07</v>
      </c>
      <c r="M36" s="53">
        <v>1388.78</v>
      </c>
      <c r="N36" s="53">
        <v>1395.19</v>
      </c>
      <c r="O36" s="53">
        <v>1396.4</v>
      </c>
      <c r="P36" s="53">
        <v>1398.37</v>
      </c>
      <c r="Q36" s="53">
        <v>1395.08</v>
      </c>
      <c r="R36" s="53">
        <v>1390.49</v>
      </c>
      <c r="S36" s="53">
        <v>1391.95</v>
      </c>
      <c r="T36" s="53">
        <v>1390.28</v>
      </c>
      <c r="U36" s="53">
        <v>1394.05</v>
      </c>
      <c r="V36" s="53">
        <v>1398.46</v>
      </c>
      <c r="W36" s="53">
        <v>1388.7</v>
      </c>
      <c r="X36" s="53">
        <v>1394.17</v>
      </c>
      <c r="Y36" s="53">
        <v>1388.28</v>
      </c>
    </row>
    <row r="37" spans="1:25" s="33" customFormat="1" ht="12" customHeight="1">
      <c r="A37" s="52">
        <v>21</v>
      </c>
      <c r="B37" s="53">
        <v>1409.12</v>
      </c>
      <c r="C37" s="53">
        <v>1388.97</v>
      </c>
      <c r="D37" s="53">
        <v>1384.48</v>
      </c>
      <c r="E37" s="53">
        <v>1386.98</v>
      </c>
      <c r="F37" s="53">
        <v>1386.39</v>
      </c>
      <c r="G37" s="53">
        <v>1390.75</v>
      </c>
      <c r="H37" s="53">
        <v>1395.26</v>
      </c>
      <c r="I37" s="53">
        <v>1398.43</v>
      </c>
      <c r="J37" s="53">
        <v>1404.11</v>
      </c>
      <c r="K37" s="53">
        <v>1407.06</v>
      </c>
      <c r="L37" s="53">
        <v>1396.77</v>
      </c>
      <c r="M37" s="53">
        <v>1398.1</v>
      </c>
      <c r="N37" s="53">
        <v>1394.6</v>
      </c>
      <c r="O37" s="53">
        <v>1406.79</v>
      </c>
      <c r="P37" s="53">
        <v>1401.84</v>
      </c>
      <c r="Q37" s="53">
        <v>1395.13</v>
      </c>
      <c r="R37" s="53">
        <v>1394.04</v>
      </c>
      <c r="S37" s="53">
        <v>1396.32</v>
      </c>
      <c r="T37" s="53">
        <v>1396.94</v>
      </c>
      <c r="U37" s="53">
        <v>1395.1</v>
      </c>
      <c r="V37" s="53">
        <v>1397.04</v>
      </c>
      <c r="W37" s="53">
        <v>1407.12</v>
      </c>
      <c r="X37" s="53">
        <v>1403.32</v>
      </c>
      <c r="Y37" s="53">
        <v>1406.73</v>
      </c>
    </row>
    <row r="38" spans="1:25" s="33" customFormat="1" ht="12" customHeight="1">
      <c r="A38" s="52">
        <v>22</v>
      </c>
      <c r="B38" s="53">
        <v>1400.12</v>
      </c>
      <c r="C38" s="53">
        <v>1388.25</v>
      </c>
      <c r="D38" s="53">
        <v>1386.82</v>
      </c>
      <c r="E38" s="53">
        <v>1369.27</v>
      </c>
      <c r="F38" s="53">
        <v>1387.33</v>
      </c>
      <c r="G38" s="53">
        <v>1387.43</v>
      </c>
      <c r="H38" s="53">
        <v>1394.04</v>
      </c>
      <c r="I38" s="53">
        <v>1397.41</v>
      </c>
      <c r="J38" s="53">
        <v>1404.99</v>
      </c>
      <c r="K38" s="53">
        <v>1401.12</v>
      </c>
      <c r="L38" s="53">
        <v>1408.03</v>
      </c>
      <c r="M38" s="53">
        <v>1400.05</v>
      </c>
      <c r="N38" s="53">
        <v>1400.02</v>
      </c>
      <c r="O38" s="53">
        <v>1402.79</v>
      </c>
      <c r="P38" s="53">
        <v>1410.3</v>
      </c>
      <c r="Q38" s="53">
        <v>1400.13</v>
      </c>
      <c r="R38" s="53">
        <v>1400.19</v>
      </c>
      <c r="S38" s="53">
        <v>1399.52</v>
      </c>
      <c r="T38" s="53">
        <v>1396.95</v>
      </c>
      <c r="U38" s="53">
        <v>1405.91</v>
      </c>
      <c r="V38" s="53">
        <v>1396.56</v>
      </c>
      <c r="W38" s="53">
        <v>1397.95</v>
      </c>
      <c r="X38" s="53">
        <v>1392.88</v>
      </c>
      <c r="Y38" s="53">
        <v>1387.49</v>
      </c>
    </row>
    <row r="39" spans="1:25" s="33" customFormat="1" ht="12" customHeight="1">
      <c r="A39" s="52">
        <v>23</v>
      </c>
      <c r="B39" s="53">
        <v>1398.72</v>
      </c>
      <c r="C39" s="53">
        <v>1372.92</v>
      </c>
      <c r="D39" s="53">
        <v>1368.31</v>
      </c>
      <c r="E39" s="53">
        <v>1384.52</v>
      </c>
      <c r="F39" s="53">
        <v>1387.1</v>
      </c>
      <c r="G39" s="53">
        <v>1375.92</v>
      </c>
      <c r="H39" s="53">
        <v>1413.43</v>
      </c>
      <c r="I39" s="53">
        <v>1408.6</v>
      </c>
      <c r="J39" s="53">
        <v>1432.76</v>
      </c>
      <c r="K39" s="53">
        <v>1446.03</v>
      </c>
      <c r="L39" s="53">
        <v>1426.64</v>
      </c>
      <c r="M39" s="53">
        <v>1428.58</v>
      </c>
      <c r="N39" s="53">
        <v>1421.64</v>
      </c>
      <c r="O39" s="53">
        <v>1441.73</v>
      </c>
      <c r="P39" s="53">
        <v>1442.66</v>
      </c>
      <c r="Q39" s="53">
        <v>1447.37</v>
      </c>
      <c r="R39" s="53">
        <v>1423.68</v>
      </c>
      <c r="S39" s="53">
        <v>1411.24</v>
      </c>
      <c r="T39" s="53">
        <v>1409.93</v>
      </c>
      <c r="U39" s="53">
        <v>1411.8</v>
      </c>
      <c r="V39" s="53">
        <v>1402.09</v>
      </c>
      <c r="W39" s="53">
        <v>1398.93</v>
      </c>
      <c r="X39" s="53">
        <v>1407.65</v>
      </c>
      <c r="Y39" s="53">
        <v>1381.48</v>
      </c>
    </row>
    <row r="40" spans="1:25" s="33" customFormat="1" ht="12" customHeight="1">
      <c r="A40" s="52">
        <v>24</v>
      </c>
      <c r="B40" s="53">
        <v>1389.71</v>
      </c>
      <c r="C40" s="53">
        <v>1372.38</v>
      </c>
      <c r="D40" s="53">
        <v>1367.79</v>
      </c>
      <c r="E40" s="53">
        <v>1381.63</v>
      </c>
      <c r="F40" s="53">
        <v>1367.73</v>
      </c>
      <c r="G40" s="53">
        <v>1391.83</v>
      </c>
      <c r="H40" s="53">
        <v>1397.54</v>
      </c>
      <c r="I40" s="53">
        <v>1393.46</v>
      </c>
      <c r="J40" s="53">
        <v>1426.57</v>
      </c>
      <c r="K40" s="53">
        <v>1397.13</v>
      </c>
      <c r="L40" s="53">
        <v>1407.4</v>
      </c>
      <c r="M40" s="53">
        <v>1410.27</v>
      </c>
      <c r="N40" s="53">
        <v>1410.21</v>
      </c>
      <c r="O40" s="53">
        <v>1419.77</v>
      </c>
      <c r="P40" s="53">
        <v>1416.33</v>
      </c>
      <c r="Q40" s="53">
        <v>1407.36</v>
      </c>
      <c r="R40" s="53">
        <v>1403.07</v>
      </c>
      <c r="S40" s="53">
        <v>1394.64</v>
      </c>
      <c r="T40" s="53">
        <v>1394.46</v>
      </c>
      <c r="U40" s="53">
        <v>1388.42</v>
      </c>
      <c r="V40" s="53">
        <v>1397.96</v>
      </c>
      <c r="W40" s="53">
        <v>1392.99</v>
      </c>
      <c r="X40" s="53">
        <v>1407.48</v>
      </c>
      <c r="Y40" s="53">
        <v>1424.22</v>
      </c>
    </row>
    <row r="41" spans="1:25" s="33" customFormat="1" ht="12" customHeight="1">
      <c r="A41" s="52">
        <v>25</v>
      </c>
      <c r="B41" s="53">
        <v>1400</v>
      </c>
      <c r="C41" s="53">
        <v>1376.13</v>
      </c>
      <c r="D41" s="53">
        <v>1365.99</v>
      </c>
      <c r="E41" s="53">
        <v>1377.37</v>
      </c>
      <c r="F41" s="53">
        <v>1377.65</v>
      </c>
      <c r="G41" s="53">
        <v>1376.7</v>
      </c>
      <c r="H41" s="53">
        <v>1399.62</v>
      </c>
      <c r="I41" s="53">
        <v>1393.05</v>
      </c>
      <c r="J41" s="53">
        <v>1426.88</v>
      </c>
      <c r="K41" s="53">
        <v>1410.32</v>
      </c>
      <c r="L41" s="53">
        <v>1419.07</v>
      </c>
      <c r="M41" s="53">
        <v>1398.8</v>
      </c>
      <c r="N41" s="53">
        <v>1408.31</v>
      </c>
      <c r="O41" s="53">
        <v>1401.14</v>
      </c>
      <c r="P41" s="53">
        <v>1406.89</v>
      </c>
      <c r="Q41" s="53">
        <v>1395.94</v>
      </c>
      <c r="R41" s="53">
        <v>1390.38</v>
      </c>
      <c r="S41" s="53">
        <v>1393.5</v>
      </c>
      <c r="T41" s="53">
        <v>1393.93</v>
      </c>
      <c r="U41" s="53">
        <v>1391</v>
      </c>
      <c r="V41" s="53">
        <v>1395.07</v>
      </c>
      <c r="W41" s="53">
        <v>1395.48</v>
      </c>
      <c r="X41" s="53">
        <v>1407.49</v>
      </c>
      <c r="Y41" s="53">
        <v>1391.26</v>
      </c>
    </row>
    <row r="42" spans="1:25" s="33" customFormat="1" ht="12" customHeight="1">
      <c r="A42" s="52">
        <v>26</v>
      </c>
      <c r="B42" s="53">
        <v>1396.8</v>
      </c>
      <c r="C42" s="53">
        <v>1392.13</v>
      </c>
      <c r="D42" s="53">
        <v>1384.84</v>
      </c>
      <c r="E42" s="53">
        <v>1392</v>
      </c>
      <c r="F42" s="53">
        <v>1381.56</v>
      </c>
      <c r="G42" s="53">
        <v>1386.33</v>
      </c>
      <c r="H42" s="53">
        <v>1384.17</v>
      </c>
      <c r="I42" s="53">
        <v>1375.51</v>
      </c>
      <c r="J42" s="53">
        <v>1394.32</v>
      </c>
      <c r="K42" s="53">
        <v>1404.38</v>
      </c>
      <c r="L42" s="53">
        <v>1393.7</v>
      </c>
      <c r="M42" s="53">
        <v>1391</v>
      </c>
      <c r="N42" s="53">
        <v>1381.2</v>
      </c>
      <c r="O42" s="53">
        <v>1389.06</v>
      </c>
      <c r="P42" s="53">
        <v>1388.84</v>
      </c>
      <c r="Q42" s="53">
        <v>1376.73</v>
      </c>
      <c r="R42" s="53">
        <v>1375.63</v>
      </c>
      <c r="S42" s="53">
        <v>1378.86</v>
      </c>
      <c r="T42" s="53">
        <v>1378.37</v>
      </c>
      <c r="U42" s="53">
        <v>1384.33</v>
      </c>
      <c r="V42" s="53">
        <v>1377.99</v>
      </c>
      <c r="W42" s="53">
        <v>1373.51</v>
      </c>
      <c r="X42" s="53">
        <v>1393.06</v>
      </c>
      <c r="Y42" s="53">
        <v>1380.63</v>
      </c>
    </row>
    <row r="43" spans="1:25" s="33" customFormat="1" ht="12" customHeight="1">
      <c r="A43" s="52">
        <v>27</v>
      </c>
      <c r="B43" s="53">
        <v>1371.3</v>
      </c>
      <c r="C43" s="53">
        <v>1371.76</v>
      </c>
      <c r="D43" s="53">
        <v>1362.64</v>
      </c>
      <c r="E43" s="53">
        <v>1367.28</v>
      </c>
      <c r="F43" s="53">
        <v>1360.64</v>
      </c>
      <c r="G43" s="53">
        <v>1364.37</v>
      </c>
      <c r="H43" s="53">
        <v>1380.02</v>
      </c>
      <c r="I43" s="53">
        <v>1373.85</v>
      </c>
      <c r="J43" s="53">
        <v>1388.9</v>
      </c>
      <c r="K43" s="53">
        <v>1380.42</v>
      </c>
      <c r="L43" s="53">
        <v>1379.14</v>
      </c>
      <c r="M43" s="53">
        <v>1374.28</v>
      </c>
      <c r="N43" s="53">
        <v>1381.84</v>
      </c>
      <c r="O43" s="53">
        <v>1392.39</v>
      </c>
      <c r="P43" s="53">
        <v>1381.58</v>
      </c>
      <c r="Q43" s="53">
        <v>1373.9</v>
      </c>
      <c r="R43" s="53">
        <v>1379.74</v>
      </c>
      <c r="S43" s="53">
        <v>1380.35</v>
      </c>
      <c r="T43" s="53">
        <v>1375.74</v>
      </c>
      <c r="U43" s="53">
        <v>1380.65</v>
      </c>
      <c r="V43" s="53">
        <v>1375.28</v>
      </c>
      <c r="W43" s="53">
        <v>1373.14</v>
      </c>
      <c r="X43" s="53">
        <v>1397.14</v>
      </c>
      <c r="Y43" s="53">
        <v>1379.28</v>
      </c>
    </row>
    <row r="44" spans="1:25" s="33" customFormat="1" ht="12" customHeight="1">
      <c r="A44" s="52">
        <v>28</v>
      </c>
      <c r="B44" s="53">
        <v>1390.11</v>
      </c>
      <c r="C44" s="53">
        <v>1389.23</v>
      </c>
      <c r="D44" s="53">
        <v>1381.97</v>
      </c>
      <c r="E44" s="53">
        <v>1375.42</v>
      </c>
      <c r="F44" s="53">
        <v>1375.88</v>
      </c>
      <c r="G44" s="53">
        <v>1383.02</v>
      </c>
      <c r="H44" s="53">
        <v>1387.86</v>
      </c>
      <c r="I44" s="53">
        <v>1384.05</v>
      </c>
      <c r="J44" s="53">
        <v>1383.53</v>
      </c>
      <c r="K44" s="53">
        <v>1380.26</v>
      </c>
      <c r="L44" s="53">
        <v>1397.36</v>
      </c>
      <c r="M44" s="53">
        <v>1399.66</v>
      </c>
      <c r="N44" s="53">
        <v>1414.28</v>
      </c>
      <c r="O44" s="53">
        <v>1418.94</v>
      </c>
      <c r="P44" s="53">
        <v>1407.42</v>
      </c>
      <c r="Q44" s="53">
        <v>1400.95</v>
      </c>
      <c r="R44" s="53">
        <v>1393.88</v>
      </c>
      <c r="S44" s="53">
        <v>1391.81</v>
      </c>
      <c r="T44" s="53">
        <v>1390.08</v>
      </c>
      <c r="U44" s="53">
        <v>1381.69</v>
      </c>
      <c r="V44" s="53">
        <v>1380.1</v>
      </c>
      <c r="W44" s="53">
        <v>1374.4</v>
      </c>
      <c r="X44" s="53">
        <v>1390</v>
      </c>
      <c r="Y44" s="53">
        <v>1385.98</v>
      </c>
    </row>
    <row r="45" spans="1:25" s="33" customFormat="1" ht="12" customHeight="1">
      <c r="A45" s="52">
        <v>29</v>
      </c>
      <c r="B45" s="53">
        <v>1394.41</v>
      </c>
      <c r="C45" s="53">
        <v>1392.55</v>
      </c>
      <c r="D45" s="53">
        <v>1389.27</v>
      </c>
      <c r="E45" s="53">
        <v>1388.61</v>
      </c>
      <c r="F45" s="53">
        <v>1378.75</v>
      </c>
      <c r="G45" s="53">
        <v>1389.01</v>
      </c>
      <c r="H45" s="53">
        <v>1398.65</v>
      </c>
      <c r="I45" s="53">
        <v>1396.99</v>
      </c>
      <c r="J45" s="53">
        <v>1403.28</v>
      </c>
      <c r="K45" s="53">
        <v>1419.27</v>
      </c>
      <c r="L45" s="53">
        <v>1441.3</v>
      </c>
      <c r="M45" s="53">
        <v>1436.07</v>
      </c>
      <c r="N45" s="53">
        <v>1450.89</v>
      </c>
      <c r="O45" s="53">
        <v>1442.05</v>
      </c>
      <c r="P45" s="53">
        <v>1452.53</v>
      </c>
      <c r="Q45" s="53">
        <v>1432.74</v>
      </c>
      <c r="R45" s="53">
        <v>1426.21</v>
      </c>
      <c r="S45" s="53">
        <v>1413.93</v>
      </c>
      <c r="T45" s="53">
        <v>1406.83</v>
      </c>
      <c r="U45" s="53">
        <v>1397.66</v>
      </c>
      <c r="V45" s="53">
        <v>1392.45</v>
      </c>
      <c r="W45" s="53">
        <v>1397.38</v>
      </c>
      <c r="X45" s="53">
        <v>1404.77</v>
      </c>
      <c r="Y45" s="53">
        <v>1394.78</v>
      </c>
    </row>
    <row r="46" spans="1:25" s="33" customFormat="1" ht="12" customHeight="1">
      <c r="A46" s="52">
        <v>30</v>
      </c>
      <c r="B46" s="53">
        <v>1411.04</v>
      </c>
      <c r="C46" s="53">
        <v>1391.42</v>
      </c>
      <c r="D46" s="53">
        <v>1386.78</v>
      </c>
      <c r="E46" s="53">
        <v>1388</v>
      </c>
      <c r="F46" s="53">
        <v>1385.53</v>
      </c>
      <c r="G46" s="53">
        <v>1390.84</v>
      </c>
      <c r="H46" s="53">
        <v>1410.03</v>
      </c>
      <c r="I46" s="53">
        <v>1394.3</v>
      </c>
      <c r="J46" s="53">
        <v>1404.07</v>
      </c>
      <c r="K46" s="53">
        <v>1399.51</v>
      </c>
      <c r="L46" s="53">
        <v>1400.68</v>
      </c>
      <c r="M46" s="53">
        <v>1396.18</v>
      </c>
      <c r="N46" s="53">
        <v>1399.84</v>
      </c>
      <c r="O46" s="53">
        <v>1416.46</v>
      </c>
      <c r="P46" s="53">
        <v>1402.38</v>
      </c>
      <c r="Q46" s="53">
        <v>1389.56</v>
      </c>
      <c r="R46" s="53">
        <v>1390.86</v>
      </c>
      <c r="S46" s="53">
        <v>1388.94</v>
      </c>
      <c r="T46" s="53">
        <v>1402.53</v>
      </c>
      <c r="U46" s="53">
        <v>1398.95</v>
      </c>
      <c r="V46" s="53">
        <v>1394.85</v>
      </c>
      <c r="W46" s="53">
        <v>1405.11</v>
      </c>
      <c r="X46" s="53">
        <v>1409.15</v>
      </c>
      <c r="Y46" s="53">
        <v>1389.12</v>
      </c>
    </row>
    <row r="47" spans="1:25" s="33" customFormat="1" ht="12" customHeight="1">
      <c r="A47" s="52">
        <v>31</v>
      </c>
      <c r="B47" s="53">
        <v>1398.68</v>
      </c>
      <c r="C47" s="53">
        <v>1389.43</v>
      </c>
      <c r="D47" s="53">
        <v>1386.35</v>
      </c>
      <c r="E47" s="53">
        <v>1386.2</v>
      </c>
      <c r="F47" s="53">
        <v>1384.5</v>
      </c>
      <c r="G47" s="53">
        <v>1387.78</v>
      </c>
      <c r="H47" s="53">
        <v>1399.63</v>
      </c>
      <c r="I47" s="53">
        <v>1392.07</v>
      </c>
      <c r="J47" s="53">
        <v>1399.66</v>
      </c>
      <c r="K47" s="53">
        <v>1387.03</v>
      </c>
      <c r="L47" s="53">
        <v>1386.63</v>
      </c>
      <c r="M47" s="53">
        <v>1388.02</v>
      </c>
      <c r="N47" s="53">
        <v>1396.4</v>
      </c>
      <c r="O47" s="53">
        <v>1393.32</v>
      </c>
      <c r="P47" s="53">
        <v>1390.94</v>
      </c>
      <c r="Q47" s="53">
        <v>1387.42</v>
      </c>
      <c r="R47" s="53">
        <v>1375.95</v>
      </c>
      <c r="S47" s="53">
        <v>1383.62</v>
      </c>
      <c r="T47" s="53">
        <v>1388.85</v>
      </c>
      <c r="U47" s="53">
        <v>1396.25</v>
      </c>
      <c r="V47" s="53">
        <v>1390.04</v>
      </c>
      <c r="W47" s="53">
        <v>1390.86</v>
      </c>
      <c r="X47" s="53">
        <v>1406.52</v>
      </c>
      <c r="Y47" s="53">
        <v>1391.29</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411.01</v>
      </c>
      <c r="C51" s="53">
        <v>1407.39</v>
      </c>
      <c r="D51" s="53">
        <v>1396.72</v>
      </c>
      <c r="E51" s="53">
        <v>1402.84</v>
      </c>
      <c r="F51" s="53">
        <v>1403.67</v>
      </c>
      <c r="G51" s="53">
        <v>1406.48</v>
      </c>
      <c r="H51" s="53">
        <v>1424.38</v>
      </c>
      <c r="I51" s="53">
        <v>1428.84</v>
      </c>
      <c r="J51" s="53">
        <v>1444.91</v>
      </c>
      <c r="K51" s="53">
        <v>1425.65</v>
      </c>
      <c r="L51" s="53">
        <v>1425.42</v>
      </c>
      <c r="M51" s="53">
        <v>1426.44</v>
      </c>
      <c r="N51" s="53">
        <v>1426.11</v>
      </c>
      <c r="O51" s="53">
        <v>1434.22</v>
      </c>
      <c r="P51" s="53">
        <v>1433.15</v>
      </c>
      <c r="Q51" s="53">
        <v>1426.07</v>
      </c>
      <c r="R51" s="53">
        <v>1424.85</v>
      </c>
      <c r="S51" s="53">
        <v>1424.78</v>
      </c>
      <c r="T51" s="53">
        <v>1429.49</v>
      </c>
      <c r="U51" s="53">
        <v>1428.97</v>
      </c>
      <c r="V51" s="53">
        <v>1437.69</v>
      </c>
      <c r="W51" s="53">
        <v>1431.47</v>
      </c>
      <c r="X51" s="53">
        <v>1424.23</v>
      </c>
      <c r="Y51" s="53">
        <v>1420.37</v>
      </c>
    </row>
    <row r="52" spans="1:25" s="33" customFormat="1" ht="12" customHeight="1">
      <c r="A52" s="52">
        <v>2</v>
      </c>
      <c r="B52" s="53">
        <v>1456.63</v>
      </c>
      <c r="C52" s="53">
        <v>1453.01</v>
      </c>
      <c r="D52" s="53">
        <v>1417.46</v>
      </c>
      <c r="E52" s="53">
        <v>1421.78</v>
      </c>
      <c r="F52" s="53">
        <v>1421.37</v>
      </c>
      <c r="G52" s="53">
        <v>1420.92</v>
      </c>
      <c r="H52" s="53">
        <v>1431.22</v>
      </c>
      <c r="I52" s="53">
        <v>1423.71</v>
      </c>
      <c r="J52" s="53">
        <v>1430.61</v>
      </c>
      <c r="K52" s="53">
        <v>1420.75</v>
      </c>
      <c r="L52" s="53">
        <v>1417.58</v>
      </c>
      <c r="M52" s="53">
        <v>1418.66</v>
      </c>
      <c r="N52" s="53">
        <v>1421.89</v>
      </c>
      <c r="O52" s="53">
        <v>1430.94</v>
      </c>
      <c r="P52" s="53">
        <v>1423.6</v>
      </c>
      <c r="Q52" s="53">
        <v>1418.41</v>
      </c>
      <c r="R52" s="53">
        <v>1417.1</v>
      </c>
      <c r="S52" s="53">
        <v>1418.1</v>
      </c>
      <c r="T52" s="53">
        <v>1423.6</v>
      </c>
      <c r="U52" s="53">
        <v>1425.17</v>
      </c>
      <c r="V52" s="53">
        <v>1428.39</v>
      </c>
      <c r="W52" s="53">
        <v>1432.98</v>
      </c>
      <c r="X52" s="53">
        <v>1426.43</v>
      </c>
      <c r="Y52" s="53">
        <v>1426.16</v>
      </c>
    </row>
    <row r="53" spans="1:25" s="33" customFormat="1" ht="12" customHeight="1">
      <c r="A53" s="52">
        <v>3</v>
      </c>
      <c r="B53" s="53">
        <v>1414.77</v>
      </c>
      <c r="C53" s="53">
        <v>1418.67</v>
      </c>
      <c r="D53" s="53">
        <v>1414.96</v>
      </c>
      <c r="E53" s="53">
        <v>1414.76</v>
      </c>
      <c r="F53" s="53">
        <v>1416.1</v>
      </c>
      <c r="G53" s="53">
        <v>1416.93</v>
      </c>
      <c r="H53" s="53">
        <v>1471.75</v>
      </c>
      <c r="I53" s="53">
        <v>1452.96</v>
      </c>
      <c r="J53" s="53">
        <v>1439.54</v>
      </c>
      <c r="K53" s="53">
        <v>1436.13</v>
      </c>
      <c r="L53" s="53">
        <v>1422.95</v>
      </c>
      <c r="M53" s="53">
        <v>1419.58</v>
      </c>
      <c r="N53" s="53">
        <v>1426.15</v>
      </c>
      <c r="O53" s="53">
        <v>1431.56</v>
      </c>
      <c r="P53" s="53">
        <v>1429.13</v>
      </c>
      <c r="Q53" s="53">
        <v>1427.38</v>
      </c>
      <c r="R53" s="53">
        <v>1423.19</v>
      </c>
      <c r="S53" s="53">
        <v>1430.69</v>
      </c>
      <c r="T53" s="53">
        <v>1421.34</v>
      </c>
      <c r="U53" s="53">
        <v>1448.88</v>
      </c>
      <c r="V53" s="53">
        <v>1478.58</v>
      </c>
      <c r="W53" s="53">
        <v>1631.89</v>
      </c>
      <c r="X53" s="53">
        <v>1441.66</v>
      </c>
      <c r="Y53" s="53">
        <v>1421.45</v>
      </c>
    </row>
    <row r="54" spans="1:25" s="33" customFormat="1" ht="12" customHeight="1">
      <c r="A54" s="52">
        <v>4</v>
      </c>
      <c r="B54" s="53">
        <v>1419.23</v>
      </c>
      <c r="C54" s="53">
        <v>1422.45</v>
      </c>
      <c r="D54" s="53">
        <v>1423.88</v>
      </c>
      <c r="E54" s="53">
        <v>1419.72</v>
      </c>
      <c r="F54" s="53">
        <v>1413.06</v>
      </c>
      <c r="G54" s="53">
        <v>1415.11</v>
      </c>
      <c r="H54" s="53">
        <v>1417.68</v>
      </c>
      <c r="I54" s="53">
        <v>1418.79</v>
      </c>
      <c r="J54" s="53">
        <v>1431.13</v>
      </c>
      <c r="K54" s="53">
        <v>1434.31</v>
      </c>
      <c r="L54" s="53">
        <v>1436.37</v>
      </c>
      <c r="M54" s="53">
        <v>1442.96</v>
      </c>
      <c r="N54" s="53">
        <v>1445.75</v>
      </c>
      <c r="O54" s="53">
        <v>1442.57</v>
      </c>
      <c r="P54" s="53">
        <v>1437.02</v>
      </c>
      <c r="Q54" s="53">
        <v>1433.46</v>
      </c>
      <c r="R54" s="53">
        <v>1429.59</v>
      </c>
      <c r="S54" s="53">
        <v>1435.49</v>
      </c>
      <c r="T54" s="53">
        <v>1424.63</v>
      </c>
      <c r="U54" s="53">
        <v>1427.7</v>
      </c>
      <c r="V54" s="53">
        <v>1431.95</v>
      </c>
      <c r="W54" s="53">
        <v>1440.62</v>
      </c>
      <c r="X54" s="53">
        <v>1414.65</v>
      </c>
      <c r="Y54" s="53">
        <v>1417.46</v>
      </c>
    </row>
    <row r="55" spans="1:25" s="33" customFormat="1" ht="12" customHeight="1">
      <c r="A55" s="52">
        <v>5</v>
      </c>
      <c r="B55" s="53">
        <v>1402.25</v>
      </c>
      <c r="C55" s="53">
        <v>1393.29</v>
      </c>
      <c r="D55" s="53">
        <v>1386.09</v>
      </c>
      <c r="E55" s="53">
        <v>1398.04</v>
      </c>
      <c r="F55" s="53">
        <v>1398.03</v>
      </c>
      <c r="G55" s="53">
        <v>1395.3</v>
      </c>
      <c r="H55" s="53">
        <v>1413.06</v>
      </c>
      <c r="I55" s="53">
        <v>1416.49</v>
      </c>
      <c r="J55" s="53">
        <v>1421.87</v>
      </c>
      <c r="K55" s="53">
        <v>1432.53</v>
      </c>
      <c r="L55" s="53">
        <v>1418.39</v>
      </c>
      <c r="M55" s="53">
        <v>1420.79</v>
      </c>
      <c r="N55" s="53">
        <v>1423.74</v>
      </c>
      <c r="O55" s="53">
        <v>1426.05</v>
      </c>
      <c r="P55" s="53">
        <v>1425.5</v>
      </c>
      <c r="Q55" s="53">
        <v>1426.49</v>
      </c>
      <c r="R55" s="53">
        <v>1422.9</v>
      </c>
      <c r="S55" s="53">
        <v>1425.17</v>
      </c>
      <c r="T55" s="53">
        <v>1426.61</v>
      </c>
      <c r="U55" s="53">
        <v>1423.72</v>
      </c>
      <c r="V55" s="53">
        <v>1423.02</v>
      </c>
      <c r="W55" s="53">
        <v>1425.94</v>
      </c>
      <c r="X55" s="53">
        <v>1426.43</v>
      </c>
      <c r="Y55" s="53">
        <v>1427.82</v>
      </c>
    </row>
    <row r="56" spans="1:25" s="33" customFormat="1" ht="12" customHeight="1">
      <c r="A56" s="52">
        <v>6</v>
      </c>
      <c r="B56" s="53">
        <v>1413.82</v>
      </c>
      <c r="C56" s="53">
        <v>1410.03</v>
      </c>
      <c r="D56" s="53">
        <v>1411.48</v>
      </c>
      <c r="E56" s="53">
        <v>1410.78</v>
      </c>
      <c r="F56" s="53">
        <v>1412.03</v>
      </c>
      <c r="G56" s="53">
        <v>1416.21</v>
      </c>
      <c r="H56" s="53">
        <v>1437.81</v>
      </c>
      <c r="I56" s="53">
        <v>1454.82</v>
      </c>
      <c r="J56" s="53">
        <v>1435.69</v>
      </c>
      <c r="K56" s="53">
        <v>1425.18</v>
      </c>
      <c r="L56" s="53">
        <v>1424.48</v>
      </c>
      <c r="M56" s="53">
        <v>1422.47</v>
      </c>
      <c r="N56" s="53">
        <v>1422.4</v>
      </c>
      <c r="O56" s="53">
        <v>1428.9</v>
      </c>
      <c r="P56" s="53">
        <v>1422.94</v>
      </c>
      <c r="Q56" s="53">
        <v>1417.15</v>
      </c>
      <c r="R56" s="53">
        <v>1417.66</v>
      </c>
      <c r="S56" s="53">
        <v>1416.96</v>
      </c>
      <c r="T56" s="53">
        <v>1418.69</v>
      </c>
      <c r="U56" s="53">
        <v>1420.09</v>
      </c>
      <c r="V56" s="53">
        <v>1421.56</v>
      </c>
      <c r="W56" s="53">
        <v>1419.96</v>
      </c>
      <c r="X56" s="53">
        <v>1426.87</v>
      </c>
      <c r="Y56" s="53">
        <v>1427.56</v>
      </c>
    </row>
    <row r="57" spans="1:25" s="33" customFormat="1" ht="12" customHeight="1">
      <c r="A57" s="52">
        <v>7</v>
      </c>
      <c r="B57" s="53">
        <v>1415.28</v>
      </c>
      <c r="C57" s="53">
        <v>1404.64</v>
      </c>
      <c r="D57" s="53">
        <v>1382.63</v>
      </c>
      <c r="E57" s="53">
        <v>1379.35</v>
      </c>
      <c r="F57" s="53">
        <v>1379.36</v>
      </c>
      <c r="G57" s="53">
        <v>1384.58</v>
      </c>
      <c r="H57" s="53">
        <v>1414.57</v>
      </c>
      <c r="I57" s="53">
        <v>1425.39</v>
      </c>
      <c r="J57" s="53">
        <v>1433.55</v>
      </c>
      <c r="K57" s="53">
        <v>1426.97</v>
      </c>
      <c r="L57" s="53">
        <v>1424.41</v>
      </c>
      <c r="M57" s="53">
        <v>1420.13</v>
      </c>
      <c r="N57" s="53">
        <v>1428.59</v>
      </c>
      <c r="O57" s="53">
        <v>1428.61</v>
      </c>
      <c r="P57" s="53">
        <v>1434.83</v>
      </c>
      <c r="Q57" s="53">
        <v>1423.3</v>
      </c>
      <c r="R57" s="53">
        <v>1425.68</v>
      </c>
      <c r="S57" s="53">
        <v>1427.42</v>
      </c>
      <c r="T57" s="53">
        <v>1429.55</v>
      </c>
      <c r="U57" s="53">
        <v>1432.18</v>
      </c>
      <c r="V57" s="53">
        <v>1421.37</v>
      </c>
      <c r="W57" s="53">
        <v>1422.94</v>
      </c>
      <c r="X57" s="53">
        <v>1422.48</v>
      </c>
      <c r="Y57" s="53">
        <v>1419.49</v>
      </c>
    </row>
    <row r="58" spans="1:25" s="33" customFormat="1" ht="12" customHeight="1">
      <c r="A58" s="52">
        <v>8</v>
      </c>
      <c r="B58" s="53">
        <v>1429.78</v>
      </c>
      <c r="C58" s="53">
        <v>1409.59</v>
      </c>
      <c r="D58" s="53">
        <v>1393.34</v>
      </c>
      <c r="E58" s="53">
        <v>1397.7</v>
      </c>
      <c r="F58" s="53">
        <v>1404.87</v>
      </c>
      <c r="G58" s="53">
        <v>1412.04</v>
      </c>
      <c r="H58" s="53">
        <v>1413.99</v>
      </c>
      <c r="I58" s="53">
        <v>1422.21</v>
      </c>
      <c r="J58" s="53">
        <v>1416.99</v>
      </c>
      <c r="K58" s="53">
        <v>1414.69</v>
      </c>
      <c r="L58" s="53">
        <v>1430.73</v>
      </c>
      <c r="M58" s="53">
        <v>1423.97</v>
      </c>
      <c r="N58" s="53">
        <v>1430.99</v>
      </c>
      <c r="O58" s="53">
        <v>1433.71</v>
      </c>
      <c r="P58" s="53">
        <v>1429.7</v>
      </c>
      <c r="Q58" s="53">
        <v>1407.52</v>
      </c>
      <c r="R58" s="53">
        <v>1408.85</v>
      </c>
      <c r="S58" s="53">
        <v>1406.76</v>
      </c>
      <c r="T58" s="53">
        <v>1411.37</v>
      </c>
      <c r="U58" s="53">
        <v>1415.1</v>
      </c>
      <c r="V58" s="53">
        <v>1412.81</v>
      </c>
      <c r="W58" s="53">
        <v>1415.94</v>
      </c>
      <c r="X58" s="53">
        <v>1421.59</v>
      </c>
      <c r="Y58" s="53">
        <v>1422.09</v>
      </c>
    </row>
    <row r="59" spans="1:25" s="33" customFormat="1" ht="12" customHeight="1">
      <c r="A59" s="52">
        <v>9</v>
      </c>
      <c r="B59" s="53">
        <v>1417.08</v>
      </c>
      <c r="C59" s="53">
        <v>1412.72</v>
      </c>
      <c r="D59" s="53">
        <v>1417.24</v>
      </c>
      <c r="E59" s="53">
        <v>1408</v>
      </c>
      <c r="F59" s="53">
        <v>1405.35</v>
      </c>
      <c r="G59" s="53">
        <v>1419.09</v>
      </c>
      <c r="H59" s="53">
        <v>1425.49</v>
      </c>
      <c r="I59" s="53">
        <v>1429.96</v>
      </c>
      <c r="J59" s="53">
        <v>1431.16</v>
      </c>
      <c r="K59" s="53">
        <v>1421.16</v>
      </c>
      <c r="L59" s="53">
        <v>1420.18</v>
      </c>
      <c r="M59" s="53">
        <v>1425.36</v>
      </c>
      <c r="N59" s="53">
        <v>1427.78</v>
      </c>
      <c r="O59" s="53">
        <v>1448.86</v>
      </c>
      <c r="P59" s="53">
        <v>1435.6</v>
      </c>
      <c r="Q59" s="53">
        <v>1428.32</v>
      </c>
      <c r="R59" s="53">
        <v>1421.71</v>
      </c>
      <c r="S59" s="53">
        <v>1420.48</v>
      </c>
      <c r="T59" s="53">
        <v>1420.94</v>
      </c>
      <c r="U59" s="53">
        <v>1427.3</v>
      </c>
      <c r="V59" s="53">
        <v>1419.55</v>
      </c>
      <c r="W59" s="53">
        <v>1430.85</v>
      </c>
      <c r="X59" s="53">
        <v>1470.58</v>
      </c>
      <c r="Y59" s="53">
        <v>1494.01</v>
      </c>
    </row>
    <row r="60" spans="1:25" s="33" customFormat="1" ht="12" customHeight="1">
      <c r="A60" s="52">
        <v>10</v>
      </c>
      <c r="B60" s="53">
        <v>1430.84</v>
      </c>
      <c r="C60" s="53">
        <v>1431.57</v>
      </c>
      <c r="D60" s="53">
        <v>1424.72</v>
      </c>
      <c r="E60" s="53">
        <v>1432.02</v>
      </c>
      <c r="F60" s="53">
        <v>1429.31</v>
      </c>
      <c r="G60" s="53">
        <v>1418.76</v>
      </c>
      <c r="H60" s="53">
        <v>1416.87</v>
      </c>
      <c r="I60" s="53">
        <v>1420.95</v>
      </c>
      <c r="J60" s="53">
        <v>1417.82</v>
      </c>
      <c r="K60" s="53">
        <v>1416.91</v>
      </c>
      <c r="L60" s="53">
        <v>1418.06</v>
      </c>
      <c r="M60" s="53">
        <v>1417.26</v>
      </c>
      <c r="N60" s="53">
        <v>1478.94</v>
      </c>
      <c r="O60" s="53">
        <v>1581.6</v>
      </c>
      <c r="P60" s="53">
        <v>1426.07</v>
      </c>
      <c r="Q60" s="53">
        <v>1423.47</v>
      </c>
      <c r="R60" s="53">
        <v>1416.7</v>
      </c>
      <c r="S60" s="53">
        <v>1419.68</v>
      </c>
      <c r="T60" s="53">
        <v>1420.77</v>
      </c>
      <c r="U60" s="53">
        <v>1424.1</v>
      </c>
      <c r="V60" s="53">
        <v>1421.25</v>
      </c>
      <c r="W60" s="53">
        <v>1431.49</v>
      </c>
      <c r="X60" s="53">
        <v>1426.61</v>
      </c>
      <c r="Y60" s="53">
        <v>1415.79</v>
      </c>
    </row>
    <row r="61" spans="1:25" s="33" customFormat="1" ht="12" customHeight="1">
      <c r="A61" s="52">
        <v>11</v>
      </c>
      <c r="B61" s="53">
        <v>1412.74</v>
      </c>
      <c r="C61" s="53">
        <v>1417.87</v>
      </c>
      <c r="D61" s="53">
        <v>1415.13</v>
      </c>
      <c r="E61" s="53">
        <v>1425.77</v>
      </c>
      <c r="F61" s="53">
        <v>1416.8</v>
      </c>
      <c r="G61" s="53">
        <v>1430.42</v>
      </c>
      <c r="H61" s="53">
        <v>1427.85</v>
      </c>
      <c r="I61" s="53">
        <v>1432.23</v>
      </c>
      <c r="J61" s="53">
        <v>1433.78</v>
      </c>
      <c r="K61" s="53">
        <v>1428.23</v>
      </c>
      <c r="L61" s="53">
        <v>1424.88</v>
      </c>
      <c r="M61" s="53">
        <v>1425.96</v>
      </c>
      <c r="N61" s="53">
        <v>1428.35</v>
      </c>
      <c r="O61" s="53">
        <v>1427.34</v>
      </c>
      <c r="P61" s="53">
        <v>1421.56</v>
      </c>
      <c r="Q61" s="53">
        <v>1427.01</v>
      </c>
      <c r="R61" s="53">
        <v>1421.97</v>
      </c>
      <c r="S61" s="53">
        <v>1422.14</v>
      </c>
      <c r="T61" s="53">
        <v>1421.9</v>
      </c>
      <c r="U61" s="53">
        <v>1426.33</v>
      </c>
      <c r="V61" s="53">
        <v>1431.9</v>
      </c>
      <c r="W61" s="53">
        <v>1427.89</v>
      </c>
      <c r="X61" s="53">
        <v>1422.95</v>
      </c>
      <c r="Y61" s="53">
        <v>1411.52</v>
      </c>
    </row>
    <row r="62" spans="1:25" s="33" customFormat="1" ht="12" customHeight="1">
      <c r="A62" s="52">
        <v>12</v>
      </c>
      <c r="B62" s="53">
        <v>1434.17</v>
      </c>
      <c r="C62" s="53">
        <v>1418.07</v>
      </c>
      <c r="D62" s="53">
        <v>1402.8</v>
      </c>
      <c r="E62" s="53">
        <v>1391.89</v>
      </c>
      <c r="F62" s="53">
        <v>1401.73</v>
      </c>
      <c r="G62" s="53">
        <v>1398.08</v>
      </c>
      <c r="H62" s="53">
        <v>1396.1</v>
      </c>
      <c r="I62" s="53">
        <v>1415.16</v>
      </c>
      <c r="J62" s="53">
        <v>1415.19</v>
      </c>
      <c r="K62" s="53">
        <v>1429.43</v>
      </c>
      <c r="L62" s="53">
        <v>1427.27</v>
      </c>
      <c r="M62" s="53">
        <v>1427.13</v>
      </c>
      <c r="N62" s="53">
        <v>1430.7</v>
      </c>
      <c r="O62" s="53">
        <v>1428.4</v>
      </c>
      <c r="P62" s="53">
        <v>1431.56</v>
      </c>
      <c r="Q62" s="53">
        <v>1427.2</v>
      </c>
      <c r="R62" s="53">
        <v>1421.84</v>
      </c>
      <c r="S62" s="53">
        <v>1423.41</v>
      </c>
      <c r="T62" s="53">
        <v>1424.47</v>
      </c>
      <c r="U62" s="53">
        <v>1431.98</v>
      </c>
      <c r="V62" s="53">
        <v>1433.57</v>
      </c>
      <c r="W62" s="53">
        <v>1429.92</v>
      </c>
      <c r="X62" s="53">
        <v>1430.5</v>
      </c>
      <c r="Y62" s="53">
        <v>1431.6</v>
      </c>
    </row>
    <row r="63" spans="1:25" s="33" customFormat="1" ht="12" customHeight="1">
      <c r="A63" s="52">
        <v>13</v>
      </c>
      <c r="B63" s="53">
        <v>1428.66</v>
      </c>
      <c r="C63" s="53">
        <v>1420.59</v>
      </c>
      <c r="D63" s="53">
        <v>1420.64</v>
      </c>
      <c r="E63" s="53">
        <v>1417.59</v>
      </c>
      <c r="F63" s="53">
        <v>1417.64</v>
      </c>
      <c r="G63" s="53">
        <v>1426.94</v>
      </c>
      <c r="H63" s="53">
        <v>1437.61</v>
      </c>
      <c r="I63" s="53">
        <v>1429.43</v>
      </c>
      <c r="J63" s="53">
        <v>1430.91</v>
      </c>
      <c r="K63" s="53">
        <v>1432.09</v>
      </c>
      <c r="L63" s="53">
        <v>1429.24</v>
      </c>
      <c r="M63" s="53">
        <v>1429.72</v>
      </c>
      <c r="N63" s="53">
        <v>1439.62</v>
      </c>
      <c r="O63" s="53">
        <v>1438.55</v>
      </c>
      <c r="P63" s="53">
        <v>1437.03</v>
      </c>
      <c r="Q63" s="53">
        <v>1427.62</v>
      </c>
      <c r="R63" s="53">
        <v>1426.59</v>
      </c>
      <c r="S63" s="53">
        <v>1433.71</v>
      </c>
      <c r="T63" s="53">
        <v>1430.39</v>
      </c>
      <c r="U63" s="53">
        <v>1433.19</v>
      </c>
      <c r="V63" s="53">
        <v>1435.4</v>
      </c>
      <c r="W63" s="53">
        <v>1432.48</v>
      </c>
      <c r="X63" s="53">
        <v>1434.17</v>
      </c>
      <c r="Y63" s="53">
        <v>1435.06</v>
      </c>
    </row>
    <row r="64" spans="1:25" s="33" customFormat="1" ht="12" customHeight="1">
      <c r="A64" s="52">
        <v>14</v>
      </c>
      <c r="B64" s="53">
        <v>1423.84</v>
      </c>
      <c r="C64" s="53">
        <v>1426.91</v>
      </c>
      <c r="D64" s="53">
        <v>1422.15</v>
      </c>
      <c r="E64" s="53">
        <v>1433.16</v>
      </c>
      <c r="F64" s="53">
        <v>1421.9</v>
      </c>
      <c r="G64" s="53">
        <v>1427.01</v>
      </c>
      <c r="H64" s="53">
        <v>1433.09</v>
      </c>
      <c r="I64" s="53">
        <v>1447.27</v>
      </c>
      <c r="J64" s="53">
        <v>1428.57</v>
      </c>
      <c r="K64" s="53">
        <v>1429.39</v>
      </c>
      <c r="L64" s="53">
        <v>1428.65</v>
      </c>
      <c r="M64" s="53">
        <v>1427.37</v>
      </c>
      <c r="N64" s="53">
        <v>1427.4</v>
      </c>
      <c r="O64" s="53">
        <v>1434.32</v>
      </c>
      <c r="P64" s="53">
        <v>1426.68</v>
      </c>
      <c r="Q64" s="53">
        <v>1428.58</v>
      </c>
      <c r="R64" s="53">
        <v>1423.01</v>
      </c>
      <c r="S64" s="53">
        <v>1426.78</v>
      </c>
      <c r="T64" s="53">
        <v>1430.48</v>
      </c>
      <c r="U64" s="53">
        <v>1426.72</v>
      </c>
      <c r="V64" s="53">
        <v>1432.09</v>
      </c>
      <c r="W64" s="53">
        <v>1440.25</v>
      </c>
      <c r="X64" s="53">
        <v>1434.83</v>
      </c>
      <c r="Y64" s="53">
        <v>1432.93</v>
      </c>
    </row>
    <row r="65" spans="1:25" s="33" customFormat="1" ht="12" customHeight="1">
      <c r="A65" s="52">
        <v>15</v>
      </c>
      <c r="B65" s="53">
        <v>1423.44</v>
      </c>
      <c r="C65" s="53">
        <v>1435.45</v>
      </c>
      <c r="D65" s="53">
        <v>1417.97</v>
      </c>
      <c r="E65" s="53">
        <v>1417.24</v>
      </c>
      <c r="F65" s="53">
        <v>1439.29</v>
      </c>
      <c r="G65" s="53">
        <v>1438.64</v>
      </c>
      <c r="H65" s="53">
        <v>1418.55</v>
      </c>
      <c r="I65" s="53">
        <v>1418.38</v>
      </c>
      <c r="J65" s="53">
        <v>1421.85</v>
      </c>
      <c r="K65" s="53">
        <v>1414.51</v>
      </c>
      <c r="L65" s="53">
        <v>1429.39</v>
      </c>
      <c r="M65" s="53">
        <v>1434.94</v>
      </c>
      <c r="N65" s="53">
        <v>1453.01</v>
      </c>
      <c r="O65" s="53">
        <v>1451.74</v>
      </c>
      <c r="P65" s="53">
        <v>1463.14</v>
      </c>
      <c r="Q65" s="53">
        <v>1458.19</v>
      </c>
      <c r="R65" s="53">
        <v>1468.71</v>
      </c>
      <c r="S65" s="53">
        <v>1461.22</v>
      </c>
      <c r="T65" s="53">
        <v>1459.21</v>
      </c>
      <c r="U65" s="53">
        <v>1442.16</v>
      </c>
      <c r="V65" s="53">
        <v>1425.82</v>
      </c>
      <c r="W65" s="53">
        <v>1448.89</v>
      </c>
      <c r="X65" s="53">
        <v>1458.29</v>
      </c>
      <c r="Y65" s="53">
        <v>1444.84</v>
      </c>
    </row>
    <row r="66" spans="1:25" s="33" customFormat="1" ht="12" customHeight="1">
      <c r="A66" s="52">
        <v>16</v>
      </c>
      <c r="B66" s="53">
        <v>1456.04</v>
      </c>
      <c r="C66" s="53">
        <v>1429.15</v>
      </c>
      <c r="D66" s="53">
        <v>1392.62</v>
      </c>
      <c r="E66" s="53">
        <v>1398.09</v>
      </c>
      <c r="F66" s="53">
        <v>1385.16</v>
      </c>
      <c r="G66" s="53">
        <v>1396.5</v>
      </c>
      <c r="H66" s="53">
        <v>1424.04</v>
      </c>
      <c r="I66" s="53">
        <v>1459.2</v>
      </c>
      <c r="J66" s="53">
        <v>1415.24</v>
      </c>
      <c r="K66" s="53">
        <v>1411.37</v>
      </c>
      <c r="L66" s="53">
        <v>1487.17</v>
      </c>
      <c r="M66" s="53">
        <v>1405.3</v>
      </c>
      <c r="N66" s="53">
        <v>1417.5</v>
      </c>
      <c r="O66" s="53">
        <v>1423.76</v>
      </c>
      <c r="P66" s="53">
        <v>1426.88</v>
      </c>
      <c r="Q66" s="53">
        <v>1412.44</v>
      </c>
      <c r="R66" s="53">
        <v>1546.58</v>
      </c>
      <c r="S66" s="53">
        <v>1439.09</v>
      </c>
      <c r="T66" s="53">
        <v>1411.4</v>
      </c>
      <c r="U66" s="53">
        <v>1426.8</v>
      </c>
      <c r="V66" s="53">
        <v>1419.28</v>
      </c>
      <c r="W66" s="53">
        <v>1467.27</v>
      </c>
      <c r="X66" s="53">
        <v>1451.79</v>
      </c>
      <c r="Y66" s="53">
        <v>1426.81</v>
      </c>
    </row>
    <row r="67" spans="1:25" s="33" customFormat="1" ht="12" customHeight="1">
      <c r="A67" s="52">
        <v>17</v>
      </c>
      <c r="B67" s="53">
        <v>1432.6</v>
      </c>
      <c r="C67" s="53">
        <v>1440.38</v>
      </c>
      <c r="D67" s="53">
        <v>1441.61</v>
      </c>
      <c r="E67" s="53">
        <v>1418</v>
      </c>
      <c r="F67" s="53">
        <v>1416.68</v>
      </c>
      <c r="G67" s="53">
        <v>1424.02</v>
      </c>
      <c r="H67" s="53">
        <v>1426.36</v>
      </c>
      <c r="I67" s="53">
        <v>1439.76</v>
      </c>
      <c r="J67" s="53">
        <v>1440.41</v>
      </c>
      <c r="K67" s="53">
        <v>1432.47</v>
      </c>
      <c r="L67" s="53">
        <v>1429.94</v>
      </c>
      <c r="M67" s="53">
        <v>1430.02</v>
      </c>
      <c r="N67" s="53">
        <v>1432.48</v>
      </c>
      <c r="O67" s="53">
        <v>1432.73</v>
      </c>
      <c r="P67" s="53">
        <v>1432.46</v>
      </c>
      <c r="Q67" s="53">
        <v>1425.07</v>
      </c>
      <c r="R67" s="53">
        <v>1427.86</v>
      </c>
      <c r="S67" s="53">
        <v>1428.17</v>
      </c>
      <c r="T67" s="53">
        <v>1424.38</v>
      </c>
      <c r="U67" s="53">
        <v>1432.5</v>
      </c>
      <c r="V67" s="53">
        <v>1423.82</v>
      </c>
      <c r="W67" s="53">
        <v>1431.77</v>
      </c>
      <c r="X67" s="53">
        <v>1423.83</v>
      </c>
      <c r="Y67" s="53">
        <v>1414.69</v>
      </c>
    </row>
    <row r="68" spans="1:25" s="33" customFormat="1" ht="12" customHeight="1">
      <c r="A68" s="52">
        <v>18</v>
      </c>
      <c r="B68" s="53">
        <v>1418.57</v>
      </c>
      <c r="C68" s="53">
        <v>1417.68</v>
      </c>
      <c r="D68" s="53">
        <v>1419.92</v>
      </c>
      <c r="E68" s="53">
        <v>1419.16</v>
      </c>
      <c r="F68" s="53">
        <v>1416.38</v>
      </c>
      <c r="G68" s="53">
        <v>1403.87</v>
      </c>
      <c r="H68" s="53">
        <v>1406.48</v>
      </c>
      <c r="I68" s="53">
        <v>1419.07</v>
      </c>
      <c r="J68" s="53">
        <v>1459.76</v>
      </c>
      <c r="K68" s="53">
        <v>1458.53</v>
      </c>
      <c r="L68" s="53">
        <v>1452.81</v>
      </c>
      <c r="M68" s="53">
        <v>1447.42</v>
      </c>
      <c r="N68" s="53">
        <v>1452.3</v>
      </c>
      <c r="O68" s="53">
        <v>1453.99</v>
      </c>
      <c r="P68" s="53">
        <v>1452.63</v>
      </c>
      <c r="Q68" s="53">
        <v>1448.73</v>
      </c>
      <c r="R68" s="53">
        <v>1447.33</v>
      </c>
      <c r="S68" s="53">
        <v>1446.55</v>
      </c>
      <c r="T68" s="53">
        <v>1443.03</v>
      </c>
      <c r="U68" s="53">
        <v>1446.6</v>
      </c>
      <c r="V68" s="53">
        <v>1443.46</v>
      </c>
      <c r="W68" s="53">
        <v>1453.61</v>
      </c>
      <c r="X68" s="53">
        <v>1462.8</v>
      </c>
      <c r="Y68" s="53">
        <v>1444.95</v>
      </c>
    </row>
    <row r="69" spans="1:25" s="33" customFormat="1" ht="12" customHeight="1">
      <c r="A69" s="52">
        <v>19</v>
      </c>
      <c r="B69" s="53">
        <v>1443.07</v>
      </c>
      <c r="C69" s="53">
        <v>1419.47</v>
      </c>
      <c r="D69" s="53">
        <v>1418.94</v>
      </c>
      <c r="E69" s="53">
        <v>1421.26</v>
      </c>
      <c r="F69" s="53">
        <v>1423.2</v>
      </c>
      <c r="G69" s="53">
        <v>1444.47</v>
      </c>
      <c r="H69" s="53">
        <v>1445.76</v>
      </c>
      <c r="I69" s="53">
        <v>1448.66</v>
      </c>
      <c r="J69" s="53">
        <v>1442.65</v>
      </c>
      <c r="K69" s="53">
        <v>1451.45</v>
      </c>
      <c r="L69" s="53">
        <v>1462.56</v>
      </c>
      <c r="M69" s="53">
        <v>1464.88</v>
      </c>
      <c r="N69" s="53">
        <v>1461.99</v>
      </c>
      <c r="O69" s="53">
        <v>1473.81</v>
      </c>
      <c r="P69" s="53">
        <v>1475.34</v>
      </c>
      <c r="Q69" s="53">
        <v>1460.06</v>
      </c>
      <c r="R69" s="53">
        <v>1465.02</v>
      </c>
      <c r="S69" s="53">
        <v>1463.07</v>
      </c>
      <c r="T69" s="53">
        <v>1463.44</v>
      </c>
      <c r="U69" s="53">
        <v>1452.75</v>
      </c>
      <c r="V69" s="53">
        <v>1454.73</v>
      </c>
      <c r="W69" s="53">
        <v>1448.41</v>
      </c>
      <c r="X69" s="53">
        <v>1453.98</v>
      </c>
      <c r="Y69" s="53">
        <v>1472.79</v>
      </c>
    </row>
    <row r="70" spans="1:25" s="33" customFormat="1" ht="12" customHeight="1">
      <c r="A70" s="52">
        <v>20</v>
      </c>
      <c r="B70" s="53">
        <v>1462.2</v>
      </c>
      <c r="C70" s="53">
        <v>1442.96</v>
      </c>
      <c r="D70" s="53">
        <v>1449.55</v>
      </c>
      <c r="E70" s="53">
        <v>1419.24</v>
      </c>
      <c r="F70" s="53">
        <v>1417.41</v>
      </c>
      <c r="G70" s="53">
        <v>1415.38</v>
      </c>
      <c r="H70" s="53">
        <v>1413.22</v>
      </c>
      <c r="I70" s="53">
        <v>1413.26</v>
      </c>
      <c r="J70" s="53">
        <v>1421.89</v>
      </c>
      <c r="K70" s="53">
        <v>1421.89</v>
      </c>
      <c r="L70" s="53">
        <v>1426.07</v>
      </c>
      <c r="M70" s="53">
        <v>1423.78</v>
      </c>
      <c r="N70" s="53">
        <v>1430.19</v>
      </c>
      <c r="O70" s="53">
        <v>1431.4</v>
      </c>
      <c r="P70" s="53">
        <v>1433.37</v>
      </c>
      <c r="Q70" s="53">
        <v>1430.08</v>
      </c>
      <c r="R70" s="53">
        <v>1425.49</v>
      </c>
      <c r="S70" s="53">
        <v>1426.95</v>
      </c>
      <c r="T70" s="53">
        <v>1425.28</v>
      </c>
      <c r="U70" s="53">
        <v>1429.05</v>
      </c>
      <c r="V70" s="53">
        <v>1433.46</v>
      </c>
      <c r="W70" s="53">
        <v>1423.7</v>
      </c>
      <c r="X70" s="53">
        <v>1429.17</v>
      </c>
      <c r="Y70" s="53">
        <v>1423.28</v>
      </c>
    </row>
    <row r="71" spans="1:25" s="33" customFormat="1" ht="12" customHeight="1">
      <c r="A71" s="52">
        <v>21</v>
      </c>
      <c r="B71" s="53">
        <v>1444.12</v>
      </c>
      <c r="C71" s="53">
        <v>1423.97</v>
      </c>
      <c r="D71" s="53">
        <v>1419.48</v>
      </c>
      <c r="E71" s="53">
        <v>1421.98</v>
      </c>
      <c r="F71" s="53">
        <v>1421.39</v>
      </c>
      <c r="G71" s="53">
        <v>1425.75</v>
      </c>
      <c r="H71" s="53">
        <v>1430.26</v>
      </c>
      <c r="I71" s="53">
        <v>1433.43</v>
      </c>
      <c r="J71" s="53">
        <v>1439.11</v>
      </c>
      <c r="K71" s="53">
        <v>1442.06</v>
      </c>
      <c r="L71" s="53">
        <v>1431.77</v>
      </c>
      <c r="M71" s="53">
        <v>1433.1</v>
      </c>
      <c r="N71" s="53">
        <v>1429.6</v>
      </c>
      <c r="O71" s="53">
        <v>1441.79</v>
      </c>
      <c r="P71" s="53">
        <v>1436.84</v>
      </c>
      <c r="Q71" s="53">
        <v>1430.13</v>
      </c>
      <c r="R71" s="53">
        <v>1429.04</v>
      </c>
      <c r="S71" s="53">
        <v>1431.32</v>
      </c>
      <c r="T71" s="53">
        <v>1431.94</v>
      </c>
      <c r="U71" s="53">
        <v>1430.1</v>
      </c>
      <c r="V71" s="53">
        <v>1432.04</v>
      </c>
      <c r="W71" s="53">
        <v>1442.12</v>
      </c>
      <c r="X71" s="53">
        <v>1438.32</v>
      </c>
      <c r="Y71" s="53">
        <v>1441.73</v>
      </c>
    </row>
    <row r="72" spans="1:25" s="33" customFormat="1" ht="12" customHeight="1">
      <c r="A72" s="52">
        <v>22</v>
      </c>
      <c r="B72" s="53">
        <v>1435.12</v>
      </c>
      <c r="C72" s="53">
        <v>1423.25</v>
      </c>
      <c r="D72" s="53">
        <v>1421.82</v>
      </c>
      <c r="E72" s="53">
        <v>1404.27</v>
      </c>
      <c r="F72" s="53">
        <v>1422.33</v>
      </c>
      <c r="G72" s="53">
        <v>1422.43</v>
      </c>
      <c r="H72" s="53">
        <v>1429.04</v>
      </c>
      <c r="I72" s="53">
        <v>1432.41</v>
      </c>
      <c r="J72" s="53">
        <v>1439.99</v>
      </c>
      <c r="K72" s="53">
        <v>1436.12</v>
      </c>
      <c r="L72" s="53">
        <v>1443.03</v>
      </c>
      <c r="M72" s="53">
        <v>1435.05</v>
      </c>
      <c r="N72" s="53">
        <v>1435.02</v>
      </c>
      <c r="O72" s="53">
        <v>1437.79</v>
      </c>
      <c r="P72" s="53">
        <v>1445.3</v>
      </c>
      <c r="Q72" s="53">
        <v>1435.13</v>
      </c>
      <c r="R72" s="53">
        <v>1435.19</v>
      </c>
      <c r="S72" s="53">
        <v>1434.52</v>
      </c>
      <c r="T72" s="53">
        <v>1431.95</v>
      </c>
      <c r="U72" s="53">
        <v>1440.91</v>
      </c>
      <c r="V72" s="53">
        <v>1431.56</v>
      </c>
      <c r="W72" s="53">
        <v>1432.95</v>
      </c>
      <c r="X72" s="53">
        <v>1427.88</v>
      </c>
      <c r="Y72" s="53">
        <v>1422.49</v>
      </c>
    </row>
    <row r="73" spans="1:25" s="33" customFormat="1" ht="12" customHeight="1">
      <c r="A73" s="52">
        <v>23</v>
      </c>
      <c r="B73" s="53">
        <v>1433.72</v>
      </c>
      <c r="C73" s="53">
        <v>1407.92</v>
      </c>
      <c r="D73" s="53">
        <v>1403.31</v>
      </c>
      <c r="E73" s="53">
        <v>1419.52</v>
      </c>
      <c r="F73" s="53">
        <v>1422.1</v>
      </c>
      <c r="G73" s="53">
        <v>1410.92</v>
      </c>
      <c r="H73" s="53">
        <v>1448.43</v>
      </c>
      <c r="I73" s="53">
        <v>1443.6</v>
      </c>
      <c r="J73" s="53">
        <v>1467.76</v>
      </c>
      <c r="K73" s="53">
        <v>1481.03</v>
      </c>
      <c r="L73" s="53">
        <v>1461.64</v>
      </c>
      <c r="M73" s="53">
        <v>1463.58</v>
      </c>
      <c r="N73" s="53">
        <v>1456.64</v>
      </c>
      <c r="O73" s="53">
        <v>1476.73</v>
      </c>
      <c r="P73" s="53">
        <v>1477.66</v>
      </c>
      <c r="Q73" s="53">
        <v>1482.37</v>
      </c>
      <c r="R73" s="53">
        <v>1458.68</v>
      </c>
      <c r="S73" s="53">
        <v>1446.24</v>
      </c>
      <c r="T73" s="53">
        <v>1444.93</v>
      </c>
      <c r="U73" s="53">
        <v>1446.8</v>
      </c>
      <c r="V73" s="53">
        <v>1437.09</v>
      </c>
      <c r="W73" s="53">
        <v>1433.93</v>
      </c>
      <c r="X73" s="53">
        <v>1442.65</v>
      </c>
      <c r="Y73" s="53">
        <v>1416.48</v>
      </c>
    </row>
    <row r="74" spans="1:25" s="33" customFormat="1" ht="12" customHeight="1">
      <c r="A74" s="52">
        <v>24</v>
      </c>
      <c r="B74" s="53">
        <v>1424.71</v>
      </c>
      <c r="C74" s="53">
        <v>1407.38</v>
      </c>
      <c r="D74" s="53">
        <v>1402.79</v>
      </c>
      <c r="E74" s="53">
        <v>1416.63</v>
      </c>
      <c r="F74" s="53">
        <v>1402.73</v>
      </c>
      <c r="G74" s="53">
        <v>1426.83</v>
      </c>
      <c r="H74" s="53">
        <v>1432.54</v>
      </c>
      <c r="I74" s="53">
        <v>1428.46</v>
      </c>
      <c r="J74" s="53">
        <v>1461.57</v>
      </c>
      <c r="K74" s="53">
        <v>1432.13</v>
      </c>
      <c r="L74" s="53">
        <v>1442.4</v>
      </c>
      <c r="M74" s="53">
        <v>1445.27</v>
      </c>
      <c r="N74" s="53">
        <v>1445.21</v>
      </c>
      <c r="O74" s="53">
        <v>1454.77</v>
      </c>
      <c r="P74" s="53">
        <v>1451.33</v>
      </c>
      <c r="Q74" s="53">
        <v>1442.36</v>
      </c>
      <c r="R74" s="53">
        <v>1438.07</v>
      </c>
      <c r="S74" s="53">
        <v>1429.64</v>
      </c>
      <c r="T74" s="53">
        <v>1429.46</v>
      </c>
      <c r="U74" s="53">
        <v>1423.42</v>
      </c>
      <c r="V74" s="53">
        <v>1432.96</v>
      </c>
      <c r="W74" s="53">
        <v>1427.99</v>
      </c>
      <c r="X74" s="53">
        <v>1442.48</v>
      </c>
      <c r="Y74" s="53">
        <v>1459.22</v>
      </c>
    </row>
    <row r="75" spans="1:25" s="33" customFormat="1" ht="12" customHeight="1">
      <c r="A75" s="52">
        <v>25</v>
      </c>
      <c r="B75" s="53">
        <v>1435</v>
      </c>
      <c r="C75" s="53">
        <v>1411.13</v>
      </c>
      <c r="D75" s="53">
        <v>1400.99</v>
      </c>
      <c r="E75" s="53">
        <v>1412.37</v>
      </c>
      <c r="F75" s="53">
        <v>1412.65</v>
      </c>
      <c r="G75" s="53">
        <v>1411.7</v>
      </c>
      <c r="H75" s="53">
        <v>1434.62</v>
      </c>
      <c r="I75" s="53">
        <v>1428.05</v>
      </c>
      <c r="J75" s="53">
        <v>1461.88</v>
      </c>
      <c r="K75" s="53">
        <v>1445.32</v>
      </c>
      <c r="L75" s="53">
        <v>1454.07</v>
      </c>
      <c r="M75" s="53">
        <v>1433.8</v>
      </c>
      <c r="N75" s="53">
        <v>1443.31</v>
      </c>
      <c r="O75" s="53">
        <v>1436.14</v>
      </c>
      <c r="P75" s="53">
        <v>1441.89</v>
      </c>
      <c r="Q75" s="53">
        <v>1430.94</v>
      </c>
      <c r="R75" s="53">
        <v>1425.38</v>
      </c>
      <c r="S75" s="53">
        <v>1428.5</v>
      </c>
      <c r="T75" s="53">
        <v>1428.93</v>
      </c>
      <c r="U75" s="53">
        <v>1426</v>
      </c>
      <c r="V75" s="53">
        <v>1430.07</v>
      </c>
      <c r="W75" s="53">
        <v>1430.48</v>
      </c>
      <c r="X75" s="53">
        <v>1442.49</v>
      </c>
      <c r="Y75" s="53">
        <v>1426.26</v>
      </c>
    </row>
    <row r="76" spans="1:25" s="33" customFormat="1" ht="12" customHeight="1">
      <c r="A76" s="52">
        <v>26</v>
      </c>
      <c r="B76" s="53">
        <v>1431.8</v>
      </c>
      <c r="C76" s="53">
        <v>1427.13</v>
      </c>
      <c r="D76" s="53">
        <v>1419.84</v>
      </c>
      <c r="E76" s="53">
        <v>1427</v>
      </c>
      <c r="F76" s="53">
        <v>1416.56</v>
      </c>
      <c r="G76" s="53">
        <v>1421.33</v>
      </c>
      <c r="H76" s="53">
        <v>1419.17</v>
      </c>
      <c r="I76" s="53">
        <v>1410.51</v>
      </c>
      <c r="J76" s="53">
        <v>1429.32</v>
      </c>
      <c r="K76" s="53">
        <v>1439.38</v>
      </c>
      <c r="L76" s="53">
        <v>1428.7</v>
      </c>
      <c r="M76" s="53">
        <v>1426</v>
      </c>
      <c r="N76" s="53">
        <v>1416.2</v>
      </c>
      <c r="O76" s="53">
        <v>1424.06</v>
      </c>
      <c r="P76" s="53">
        <v>1423.84</v>
      </c>
      <c r="Q76" s="53">
        <v>1411.73</v>
      </c>
      <c r="R76" s="53">
        <v>1410.63</v>
      </c>
      <c r="S76" s="53">
        <v>1413.86</v>
      </c>
      <c r="T76" s="53">
        <v>1413.37</v>
      </c>
      <c r="U76" s="53">
        <v>1419.33</v>
      </c>
      <c r="V76" s="53">
        <v>1412.99</v>
      </c>
      <c r="W76" s="53">
        <v>1408.51</v>
      </c>
      <c r="X76" s="53">
        <v>1428.06</v>
      </c>
      <c r="Y76" s="53">
        <v>1415.63</v>
      </c>
    </row>
    <row r="77" spans="1:25" s="33" customFormat="1" ht="12" customHeight="1">
      <c r="A77" s="52">
        <v>27</v>
      </c>
      <c r="B77" s="53">
        <v>1406.3</v>
      </c>
      <c r="C77" s="53">
        <v>1406.76</v>
      </c>
      <c r="D77" s="53">
        <v>1397.64</v>
      </c>
      <c r="E77" s="53">
        <v>1402.28</v>
      </c>
      <c r="F77" s="53">
        <v>1395.64</v>
      </c>
      <c r="G77" s="53">
        <v>1399.37</v>
      </c>
      <c r="H77" s="53">
        <v>1415.02</v>
      </c>
      <c r="I77" s="53">
        <v>1408.85</v>
      </c>
      <c r="J77" s="53">
        <v>1423.9</v>
      </c>
      <c r="K77" s="53">
        <v>1415.42</v>
      </c>
      <c r="L77" s="53">
        <v>1414.14</v>
      </c>
      <c r="M77" s="53">
        <v>1409.28</v>
      </c>
      <c r="N77" s="53">
        <v>1416.84</v>
      </c>
      <c r="O77" s="53">
        <v>1427.39</v>
      </c>
      <c r="P77" s="53">
        <v>1416.58</v>
      </c>
      <c r="Q77" s="53">
        <v>1408.9</v>
      </c>
      <c r="R77" s="53">
        <v>1414.74</v>
      </c>
      <c r="S77" s="53">
        <v>1415.35</v>
      </c>
      <c r="T77" s="53">
        <v>1410.74</v>
      </c>
      <c r="U77" s="53">
        <v>1415.65</v>
      </c>
      <c r="V77" s="53">
        <v>1410.28</v>
      </c>
      <c r="W77" s="53">
        <v>1408.14</v>
      </c>
      <c r="X77" s="53">
        <v>1432.14</v>
      </c>
      <c r="Y77" s="53">
        <v>1414.28</v>
      </c>
    </row>
    <row r="78" spans="1:25" s="33" customFormat="1" ht="12" customHeight="1">
      <c r="A78" s="52">
        <v>28</v>
      </c>
      <c r="B78" s="53">
        <v>1425.11</v>
      </c>
      <c r="C78" s="53">
        <v>1424.23</v>
      </c>
      <c r="D78" s="53">
        <v>1416.97</v>
      </c>
      <c r="E78" s="53">
        <v>1410.42</v>
      </c>
      <c r="F78" s="53">
        <v>1410.88</v>
      </c>
      <c r="G78" s="53">
        <v>1418.02</v>
      </c>
      <c r="H78" s="53">
        <v>1422.86</v>
      </c>
      <c r="I78" s="53">
        <v>1419.05</v>
      </c>
      <c r="J78" s="53">
        <v>1418.53</v>
      </c>
      <c r="K78" s="53">
        <v>1415.26</v>
      </c>
      <c r="L78" s="53">
        <v>1432.36</v>
      </c>
      <c r="M78" s="53">
        <v>1434.66</v>
      </c>
      <c r="N78" s="53">
        <v>1449.28</v>
      </c>
      <c r="O78" s="53">
        <v>1453.94</v>
      </c>
      <c r="P78" s="53">
        <v>1442.42</v>
      </c>
      <c r="Q78" s="53">
        <v>1435.95</v>
      </c>
      <c r="R78" s="53">
        <v>1428.88</v>
      </c>
      <c r="S78" s="53">
        <v>1426.81</v>
      </c>
      <c r="T78" s="53">
        <v>1425.08</v>
      </c>
      <c r="U78" s="53">
        <v>1416.69</v>
      </c>
      <c r="V78" s="53">
        <v>1415.1</v>
      </c>
      <c r="W78" s="53">
        <v>1409.4</v>
      </c>
      <c r="X78" s="53">
        <v>1425</v>
      </c>
      <c r="Y78" s="53">
        <v>1420.98</v>
      </c>
    </row>
    <row r="79" spans="1:25" s="33" customFormat="1" ht="12" customHeight="1">
      <c r="A79" s="52">
        <v>29</v>
      </c>
      <c r="B79" s="53">
        <v>1429.41</v>
      </c>
      <c r="C79" s="53">
        <v>1427.55</v>
      </c>
      <c r="D79" s="53">
        <v>1424.27</v>
      </c>
      <c r="E79" s="53">
        <v>1423.61</v>
      </c>
      <c r="F79" s="53">
        <v>1413.75</v>
      </c>
      <c r="G79" s="53">
        <v>1424.01</v>
      </c>
      <c r="H79" s="53">
        <v>1433.65</v>
      </c>
      <c r="I79" s="53">
        <v>1431.99</v>
      </c>
      <c r="J79" s="53">
        <v>1438.28</v>
      </c>
      <c r="K79" s="53">
        <v>1454.27</v>
      </c>
      <c r="L79" s="53">
        <v>1476.3</v>
      </c>
      <c r="M79" s="53">
        <v>1471.07</v>
      </c>
      <c r="N79" s="53">
        <v>1485.89</v>
      </c>
      <c r="O79" s="53">
        <v>1477.05</v>
      </c>
      <c r="P79" s="53">
        <v>1487.53</v>
      </c>
      <c r="Q79" s="53">
        <v>1467.74</v>
      </c>
      <c r="R79" s="53">
        <v>1461.21</v>
      </c>
      <c r="S79" s="53">
        <v>1448.93</v>
      </c>
      <c r="T79" s="53">
        <v>1441.83</v>
      </c>
      <c r="U79" s="53">
        <v>1432.66</v>
      </c>
      <c r="V79" s="53">
        <v>1427.45</v>
      </c>
      <c r="W79" s="53">
        <v>1432.38</v>
      </c>
      <c r="X79" s="53">
        <v>1439.77</v>
      </c>
      <c r="Y79" s="53">
        <v>1429.78</v>
      </c>
    </row>
    <row r="80" spans="1:25" s="33" customFormat="1" ht="12" customHeight="1">
      <c r="A80" s="52">
        <v>30</v>
      </c>
      <c r="B80" s="53">
        <v>1446.04</v>
      </c>
      <c r="C80" s="53">
        <v>1426.42</v>
      </c>
      <c r="D80" s="53">
        <v>1421.78</v>
      </c>
      <c r="E80" s="53">
        <v>1423</v>
      </c>
      <c r="F80" s="53">
        <v>1420.53</v>
      </c>
      <c r="G80" s="53">
        <v>1425.84</v>
      </c>
      <c r="H80" s="53">
        <v>1445.03</v>
      </c>
      <c r="I80" s="53">
        <v>1429.3</v>
      </c>
      <c r="J80" s="53">
        <v>1439.07</v>
      </c>
      <c r="K80" s="53">
        <v>1434.51</v>
      </c>
      <c r="L80" s="53">
        <v>1435.68</v>
      </c>
      <c r="M80" s="53">
        <v>1431.18</v>
      </c>
      <c r="N80" s="53">
        <v>1434.84</v>
      </c>
      <c r="O80" s="53">
        <v>1451.46</v>
      </c>
      <c r="P80" s="53">
        <v>1437.38</v>
      </c>
      <c r="Q80" s="53">
        <v>1424.56</v>
      </c>
      <c r="R80" s="53">
        <v>1425.86</v>
      </c>
      <c r="S80" s="53">
        <v>1423.94</v>
      </c>
      <c r="T80" s="53">
        <v>1437.53</v>
      </c>
      <c r="U80" s="53">
        <v>1433.95</v>
      </c>
      <c r="V80" s="53">
        <v>1429.85</v>
      </c>
      <c r="W80" s="53">
        <v>1440.11</v>
      </c>
      <c r="X80" s="53">
        <v>1444.15</v>
      </c>
      <c r="Y80" s="53">
        <v>1424.12</v>
      </c>
    </row>
    <row r="81" spans="1:25" s="33" customFormat="1" ht="12" customHeight="1">
      <c r="A81" s="52">
        <v>31</v>
      </c>
      <c r="B81" s="53">
        <v>1433.68</v>
      </c>
      <c r="C81" s="53">
        <v>1424.43</v>
      </c>
      <c r="D81" s="53">
        <v>1421.35</v>
      </c>
      <c r="E81" s="53">
        <v>1421.2</v>
      </c>
      <c r="F81" s="53">
        <v>1419.5</v>
      </c>
      <c r="G81" s="53">
        <v>1422.78</v>
      </c>
      <c r="H81" s="53">
        <v>1434.63</v>
      </c>
      <c r="I81" s="53">
        <v>1427.07</v>
      </c>
      <c r="J81" s="53">
        <v>1434.66</v>
      </c>
      <c r="K81" s="53">
        <v>1422.03</v>
      </c>
      <c r="L81" s="53">
        <v>1421.63</v>
      </c>
      <c r="M81" s="53">
        <v>1423.02</v>
      </c>
      <c r="N81" s="53">
        <v>1431.4</v>
      </c>
      <c r="O81" s="53">
        <v>1428.32</v>
      </c>
      <c r="P81" s="53">
        <v>1425.94</v>
      </c>
      <c r="Q81" s="53">
        <v>1422.42</v>
      </c>
      <c r="R81" s="53">
        <v>1410.95</v>
      </c>
      <c r="S81" s="53">
        <v>1418.62</v>
      </c>
      <c r="T81" s="53">
        <v>1423.85</v>
      </c>
      <c r="U81" s="53">
        <v>1431.25</v>
      </c>
      <c r="V81" s="53">
        <v>1425.04</v>
      </c>
      <c r="W81" s="53">
        <v>1425.86</v>
      </c>
      <c r="X81" s="53">
        <v>1441.52</v>
      </c>
      <c r="Y81" s="53">
        <v>1426.29</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506.01</v>
      </c>
      <c r="C85" s="53">
        <v>1502.39</v>
      </c>
      <c r="D85" s="53">
        <v>1491.72</v>
      </c>
      <c r="E85" s="53">
        <v>1497.84</v>
      </c>
      <c r="F85" s="53">
        <v>1498.67</v>
      </c>
      <c r="G85" s="53">
        <v>1501.48</v>
      </c>
      <c r="H85" s="53">
        <v>1519.38</v>
      </c>
      <c r="I85" s="53">
        <v>1523.84</v>
      </c>
      <c r="J85" s="53">
        <v>1539.91</v>
      </c>
      <c r="K85" s="53">
        <v>1520.65</v>
      </c>
      <c r="L85" s="53">
        <v>1520.42</v>
      </c>
      <c r="M85" s="53">
        <v>1521.44</v>
      </c>
      <c r="N85" s="53">
        <v>1521.11</v>
      </c>
      <c r="O85" s="53">
        <v>1529.22</v>
      </c>
      <c r="P85" s="53">
        <v>1528.15</v>
      </c>
      <c r="Q85" s="53">
        <v>1521.07</v>
      </c>
      <c r="R85" s="53">
        <v>1519.85</v>
      </c>
      <c r="S85" s="53">
        <v>1519.78</v>
      </c>
      <c r="T85" s="53">
        <v>1524.49</v>
      </c>
      <c r="U85" s="53">
        <v>1523.97</v>
      </c>
      <c r="V85" s="53">
        <v>1532.69</v>
      </c>
      <c r="W85" s="53">
        <v>1526.47</v>
      </c>
      <c r="X85" s="53">
        <v>1519.23</v>
      </c>
      <c r="Y85" s="53">
        <v>1515.37</v>
      </c>
    </row>
    <row r="86" spans="1:25" s="33" customFormat="1" ht="12" customHeight="1">
      <c r="A86" s="52">
        <v>2</v>
      </c>
      <c r="B86" s="53">
        <v>1551.63</v>
      </c>
      <c r="C86" s="53">
        <v>1548.01</v>
      </c>
      <c r="D86" s="53">
        <v>1512.46</v>
      </c>
      <c r="E86" s="53">
        <v>1516.78</v>
      </c>
      <c r="F86" s="53">
        <v>1516.37</v>
      </c>
      <c r="G86" s="53">
        <v>1515.92</v>
      </c>
      <c r="H86" s="53">
        <v>1526.22</v>
      </c>
      <c r="I86" s="53">
        <v>1518.71</v>
      </c>
      <c r="J86" s="53">
        <v>1525.61</v>
      </c>
      <c r="K86" s="53">
        <v>1515.75</v>
      </c>
      <c r="L86" s="53">
        <v>1512.58</v>
      </c>
      <c r="M86" s="53">
        <v>1513.66</v>
      </c>
      <c r="N86" s="53">
        <v>1516.89</v>
      </c>
      <c r="O86" s="53">
        <v>1525.94</v>
      </c>
      <c r="P86" s="53">
        <v>1518.6</v>
      </c>
      <c r="Q86" s="53">
        <v>1513.41</v>
      </c>
      <c r="R86" s="53">
        <v>1512.1</v>
      </c>
      <c r="S86" s="53">
        <v>1513.1</v>
      </c>
      <c r="T86" s="53">
        <v>1518.6</v>
      </c>
      <c r="U86" s="53">
        <v>1520.17</v>
      </c>
      <c r="V86" s="53">
        <v>1523.39</v>
      </c>
      <c r="W86" s="53">
        <v>1527.98</v>
      </c>
      <c r="X86" s="53">
        <v>1521.43</v>
      </c>
      <c r="Y86" s="53">
        <v>1521.16</v>
      </c>
    </row>
    <row r="87" spans="1:25" s="33" customFormat="1" ht="12" customHeight="1">
      <c r="A87" s="52">
        <v>3</v>
      </c>
      <c r="B87" s="53">
        <v>1509.77</v>
      </c>
      <c r="C87" s="53">
        <v>1513.67</v>
      </c>
      <c r="D87" s="53">
        <v>1509.96</v>
      </c>
      <c r="E87" s="53">
        <v>1509.76</v>
      </c>
      <c r="F87" s="53">
        <v>1511.1</v>
      </c>
      <c r="G87" s="53">
        <v>1511.93</v>
      </c>
      <c r="H87" s="53">
        <v>1566.75</v>
      </c>
      <c r="I87" s="53">
        <v>1547.96</v>
      </c>
      <c r="J87" s="53">
        <v>1534.54</v>
      </c>
      <c r="K87" s="53">
        <v>1531.13</v>
      </c>
      <c r="L87" s="53">
        <v>1517.95</v>
      </c>
      <c r="M87" s="53">
        <v>1514.58</v>
      </c>
      <c r="N87" s="53">
        <v>1521.15</v>
      </c>
      <c r="O87" s="53">
        <v>1526.56</v>
      </c>
      <c r="P87" s="53">
        <v>1524.13</v>
      </c>
      <c r="Q87" s="53">
        <v>1522.38</v>
      </c>
      <c r="R87" s="53">
        <v>1518.19</v>
      </c>
      <c r="S87" s="53">
        <v>1525.69</v>
      </c>
      <c r="T87" s="53">
        <v>1516.34</v>
      </c>
      <c r="U87" s="53">
        <v>1543.88</v>
      </c>
      <c r="V87" s="53">
        <v>1573.58</v>
      </c>
      <c r="W87" s="53">
        <v>1726.89</v>
      </c>
      <c r="X87" s="53">
        <v>1536.66</v>
      </c>
      <c r="Y87" s="53">
        <v>1516.45</v>
      </c>
    </row>
    <row r="88" spans="1:25" s="33" customFormat="1" ht="12" customHeight="1">
      <c r="A88" s="52">
        <v>4</v>
      </c>
      <c r="B88" s="53">
        <v>1514.23</v>
      </c>
      <c r="C88" s="53">
        <v>1517.45</v>
      </c>
      <c r="D88" s="53">
        <v>1518.88</v>
      </c>
      <c r="E88" s="53">
        <v>1514.72</v>
      </c>
      <c r="F88" s="53">
        <v>1508.06</v>
      </c>
      <c r="G88" s="53">
        <v>1510.11</v>
      </c>
      <c r="H88" s="53">
        <v>1512.68</v>
      </c>
      <c r="I88" s="53">
        <v>1513.79</v>
      </c>
      <c r="J88" s="53">
        <v>1526.13</v>
      </c>
      <c r="K88" s="53">
        <v>1529.31</v>
      </c>
      <c r="L88" s="53">
        <v>1531.37</v>
      </c>
      <c r="M88" s="53">
        <v>1537.96</v>
      </c>
      <c r="N88" s="53">
        <v>1540.75</v>
      </c>
      <c r="O88" s="53">
        <v>1537.57</v>
      </c>
      <c r="P88" s="53">
        <v>1532.02</v>
      </c>
      <c r="Q88" s="53">
        <v>1528.46</v>
      </c>
      <c r="R88" s="53">
        <v>1524.59</v>
      </c>
      <c r="S88" s="53">
        <v>1530.49</v>
      </c>
      <c r="T88" s="53">
        <v>1519.63</v>
      </c>
      <c r="U88" s="53">
        <v>1522.7</v>
      </c>
      <c r="V88" s="53">
        <v>1526.95</v>
      </c>
      <c r="W88" s="53">
        <v>1535.62</v>
      </c>
      <c r="X88" s="53">
        <v>1509.65</v>
      </c>
      <c r="Y88" s="53">
        <v>1512.46</v>
      </c>
    </row>
    <row r="89" spans="1:25" s="33" customFormat="1" ht="12" customHeight="1">
      <c r="A89" s="52">
        <v>5</v>
      </c>
      <c r="B89" s="53">
        <v>1497.25</v>
      </c>
      <c r="C89" s="53">
        <v>1488.29</v>
      </c>
      <c r="D89" s="53">
        <v>1481.09</v>
      </c>
      <c r="E89" s="53">
        <v>1493.04</v>
      </c>
      <c r="F89" s="53">
        <v>1493.03</v>
      </c>
      <c r="G89" s="53">
        <v>1490.3</v>
      </c>
      <c r="H89" s="53">
        <v>1508.06</v>
      </c>
      <c r="I89" s="53">
        <v>1511.49</v>
      </c>
      <c r="J89" s="53">
        <v>1516.87</v>
      </c>
      <c r="K89" s="53">
        <v>1527.53</v>
      </c>
      <c r="L89" s="53">
        <v>1513.39</v>
      </c>
      <c r="M89" s="53">
        <v>1515.79</v>
      </c>
      <c r="N89" s="53">
        <v>1518.74</v>
      </c>
      <c r="O89" s="53">
        <v>1521.05</v>
      </c>
      <c r="P89" s="53">
        <v>1520.5</v>
      </c>
      <c r="Q89" s="53">
        <v>1521.49</v>
      </c>
      <c r="R89" s="53">
        <v>1517.9</v>
      </c>
      <c r="S89" s="53">
        <v>1520.17</v>
      </c>
      <c r="T89" s="53">
        <v>1521.61</v>
      </c>
      <c r="U89" s="53">
        <v>1518.72</v>
      </c>
      <c r="V89" s="53">
        <v>1518.02</v>
      </c>
      <c r="W89" s="53">
        <v>1520.94</v>
      </c>
      <c r="X89" s="53">
        <v>1521.43</v>
      </c>
      <c r="Y89" s="53">
        <v>1522.82</v>
      </c>
    </row>
    <row r="90" spans="1:25" s="33" customFormat="1" ht="12" customHeight="1">
      <c r="A90" s="52">
        <v>6</v>
      </c>
      <c r="B90" s="53">
        <v>1508.82</v>
      </c>
      <c r="C90" s="53">
        <v>1505.03</v>
      </c>
      <c r="D90" s="53">
        <v>1506.48</v>
      </c>
      <c r="E90" s="53">
        <v>1505.78</v>
      </c>
      <c r="F90" s="53">
        <v>1507.03</v>
      </c>
      <c r="G90" s="53">
        <v>1511.21</v>
      </c>
      <c r="H90" s="53">
        <v>1532.81</v>
      </c>
      <c r="I90" s="53">
        <v>1549.82</v>
      </c>
      <c r="J90" s="53">
        <v>1530.69</v>
      </c>
      <c r="K90" s="53">
        <v>1520.18</v>
      </c>
      <c r="L90" s="53">
        <v>1519.48</v>
      </c>
      <c r="M90" s="53">
        <v>1517.47</v>
      </c>
      <c r="N90" s="53">
        <v>1517.4</v>
      </c>
      <c r="O90" s="53">
        <v>1523.9</v>
      </c>
      <c r="P90" s="53">
        <v>1517.94</v>
      </c>
      <c r="Q90" s="53">
        <v>1512.15</v>
      </c>
      <c r="R90" s="53">
        <v>1512.66</v>
      </c>
      <c r="S90" s="53">
        <v>1511.96</v>
      </c>
      <c r="T90" s="53">
        <v>1513.69</v>
      </c>
      <c r="U90" s="53">
        <v>1515.09</v>
      </c>
      <c r="V90" s="53">
        <v>1516.56</v>
      </c>
      <c r="W90" s="53">
        <v>1514.96</v>
      </c>
      <c r="X90" s="53">
        <v>1521.87</v>
      </c>
      <c r="Y90" s="53">
        <v>1522.56</v>
      </c>
    </row>
    <row r="91" spans="1:25" s="33" customFormat="1" ht="12" customHeight="1">
      <c r="A91" s="52">
        <v>7</v>
      </c>
      <c r="B91" s="53">
        <v>1510.28</v>
      </c>
      <c r="C91" s="53">
        <v>1499.64</v>
      </c>
      <c r="D91" s="53">
        <v>1477.63</v>
      </c>
      <c r="E91" s="53">
        <v>1474.35</v>
      </c>
      <c r="F91" s="53">
        <v>1474.36</v>
      </c>
      <c r="G91" s="53">
        <v>1479.58</v>
      </c>
      <c r="H91" s="53">
        <v>1509.57</v>
      </c>
      <c r="I91" s="53">
        <v>1520.39</v>
      </c>
      <c r="J91" s="53">
        <v>1528.55</v>
      </c>
      <c r="K91" s="53">
        <v>1521.97</v>
      </c>
      <c r="L91" s="53">
        <v>1519.41</v>
      </c>
      <c r="M91" s="53">
        <v>1515.13</v>
      </c>
      <c r="N91" s="53">
        <v>1523.59</v>
      </c>
      <c r="O91" s="53">
        <v>1523.61</v>
      </c>
      <c r="P91" s="53">
        <v>1529.83</v>
      </c>
      <c r="Q91" s="53">
        <v>1518.3</v>
      </c>
      <c r="R91" s="53">
        <v>1520.68</v>
      </c>
      <c r="S91" s="53">
        <v>1522.42</v>
      </c>
      <c r="T91" s="53">
        <v>1524.55</v>
      </c>
      <c r="U91" s="53">
        <v>1527.18</v>
      </c>
      <c r="V91" s="53">
        <v>1516.37</v>
      </c>
      <c r="W91" s="53">
        <v>1517.94</v>
      </c>
      <c r="X91" s="53">
        <v>1517.48</v>
      </c>
      <c r="Y91" s="53">
        <v>1514.49</v>
      </c>
    </row>
    <row r="92" spans="1:25" s="33" customFormat="1" ht="12" customHeight="1">
      <c r="A92" s="52">
        <v>8</v>
      </c>
      <c r="B92" s="53">
        <v>1524.78</v>
      </c>
      <c r="C92" s="53">
        <v>1504.59</v>
      </c>
      <c r="D92" s="53">
        <v>1488.34</v>
      </c>
      <c r="E92" s="53">
        <v>1492.7</v>
      </c>
      <c r="F92" s="53">
        <v>1499.87</v>
      </c>
      <c r="G92" s="53">
        <v>1507.04</v>
      </c>
      <c r="H92" s="53">
        <v>1508.99</v>
      </c>
      <c r="I92" s="53">
        <v>1517.21</v>
      </c>
      <c r="J92" s="53">
        <v>1511.99</v>
      </c>
      <c r="K92" s="53">
        <v>1509.69</v>
      </c>
      <c r="L92" s="53">
        <v>1525.73</v>
      </c>
      <c r="M92" s="53">
        <v>1518.97</v>
      </c>
      <c r="N92" s="53">
        <v>1525.99</v>
      </c>
      <c r="O92" s="53">
        <v>1528.71</v>
      </c>
      <c r="P92" s="53">
        <v>1524.7</v>
      </c>
      <c r="Q92" s="53">
        <v>1502.52</v>
      </c>
      <c r="R92" s="53">
        <v>1503.85</v>
      </c>
      <c r="S92" s="53">
        <v>1501.76</v>
      </c>
      <c r="T92" s="53">
        <v>1506.37</v>
      </c>
      <c r="U92" s="53">
        <v>1510.1</v>
      </c>
      <c r="V92" s="53">
        <v>1507.81</v>
      </c>
      <c r="W92" s="53">
        <v>1510.94</v>
      </c>
      <c r="X92" s="53">
        <v>1516.59</v>
      </c>
      <c r="Y92" s="53">
        <v>1517.09</v>
      </c>
    </row>
    <row r="93" spans="1:25" s="33" customFormat="1" ht="12" customHeight="1">
      <c r="A93" s="52">
        <v>9</v>
      </c>
      <c r="B93" s="53">
        <v>1512.08</v>
      </c>
      <c r="C93" s="53">
        <v>1507.72</v>
      </c>
      <c r="D93" s="53">
        <v>1512.24</v>
      </c>
      <c r="E93" s="53">
        <v>1503</v>
      </c>
      <c r="F93" s="53">
        <v>1500.35</v>
      </c>
      <c r="G93" s="53">
        <v>1514.09</v>
      </c>
      <c r="H93" s="53">
        <v>1520.49</v>
      </c>
      <c r="I93" s="53">
        <v>1524.96</v>
      </c>
      <c r="J93" s="53">
        <v>1526.16</v>
      </c>
      <c r="K93" s="53">
        <v>1516.16</v>
      </c>
      <c r="L93" s="53">
        <v>1515.18</v>
      </c>
      <c r="M93" s="53">
        <v>1520.36</v>
      </c>
      <c r="N93" s="53">
        <v>1522.78</v>
      </c>
      <c r="O93" s="53">
        <v>1543.86</v>
      </c>
      <c r="P93" s="53">
        <v>1530.6</v>
      </c>
      <c r="Q93" s="53">
        <v>1523.32</v>
      </c>
      <c r="R93" s="53">
        <v>1516.71</v>
      </c>
      <c r="S93" s="53">
        <v>1515.48</v>
      </c>
      <c r="T93" s="53">
        <v>1515.94</v>
      </c>
      <c r="U93" s="53">
        <v>1522.3</v>
      </c>
      <c r="V93" s="53">
        <v>1514.55</v>
      </c>
      <c r="W93" s="53">
        <v>1525.85</v>
      </c>
      <c r="X93" s="53">
        <v>1565.58</v>
      </c>
      <c r="Y93" s="53">
        <v>1589.01</v>
      </c>
    </row>
    <row r="94" spans="1:25" s="33" customFormat="1" ht="12" customHeight="1">
      <c r="A94" s="52">
        <v>10</v>
      </c>
      <c r="B94" s="53">
        <v>1525.84</v>
      </c>
      <c r="C94" s="53">
        <v>1526.57</v>
      </c>
      <c r="D94" s="53">
        <v>1519.72</v>
      </c>
      <c r="E94" s="53">
        <v>1527.02</v>
      </c>
      <c r="F94" s="53">
        <v>1524.31</v>
      </c>
      <c r="G94" s="53">
        <v>1513.76</v>
      </c>
      <c r="H94" s="53">
        <v>1511.87</v>
      </c>
      <c r="I94" s="53">
        <v>1515.95</v>
      </c>
      <c r="J94" s="53">
        <v>1512.82</v>
      </c>
      <c r="K94" s="53">
        <v>1511.91</v>
      </c>
      <c r="L94" s="53">
        <v>1513.06</v>
      </c>
      <c r="M94" s="53">
        <v>1512.26</v>
      </c>
      <c r="N94" s="53">
        <v>1573.94</v>
      </c>
      <c r="O94" s="53">
        <v>1676.6</v>
      </c>
      <c r="P94" s="53">
        <v>1521.07</v>
      </c>
      <c r="Q94" s="53">
        <v>1518.47</v>
      </c>
      <c r="R94" s="53">
        <v>1511.7</v>
      </c>
      <c r="S94" s="53">
        <v>1514.68</v>
      </c>
      <c r="T94" s="53">
        <v>1515.77</v>
      </c>
      <c r="U94" s="53">
        <v>1519.1</v>
      </c>
      <c r="V94" s="53">
        <v>1516.25</v>
      </c>
      <c r="W94" s="53">
        <v>1526.49</v>
      </c>
      <c r="X94" s="53">
        <v>1521.61</v>
      </c>
      <c r="Y94" s="53">
        <v>1510.79</v>
      </c>
    </row>
    <row r="95" spans="1:25" s="33" customFormat="1" ht="12" customHeight="1">
      <c r="A95" s="52">
        <v>11</v>
      </c>
      <c r="B95" s="53">
        <v>1507.74</v>
      </c>
      <c r="C95" s="53">
        <v>1512.87</v>
      </c>
      <c r="D95" s="53">
        <v>1510.13</v>
      </c>
      <c r="E95" s="53">
        <v>1520.77</v>
      </c>
      <c r="F95" s="53">
        <v>1511.8</v>
      </c>
      <c r="G95" s="53">
        <v>1525.42</v>
      </c>
      <c r="H95" s="53">
        <v>1522.85</v>
      </c>
      <c r="I95" s="53">
        <v>1527.23</v>
      </c>
      <c r="J95" s="53">
        <v>1528.78</v>
      </c>
      <c r="K95" s="53">
        <v>1523.23</v>
      </c>
      <c r="L95" s="53">
        <v>1519.88</v>
      </c>
      <c r="M95" s="53">
        <v>1520.96</v>
      </c>
      <c r="N95" s="53">
        <v>1523.35</v>
      </c>
      <c r="O95" s="53">
        <v>1522.34</v>
      </c>
      <c r="P95" s="53">
        <v>1516.56</v>
      </c>
      <c r="Q95" s="53">
        <v>1522.01</v>
      </c>
      <c r="R95" s="53">
        <v>1516.97</v>
      </c>
      <c r="S95" s="53">
        <v>1517.14</v>
      </c>
      <c r="T95" s="53">
        <v>1516.9</v>
      </c>
      <c r="U95" s="53">
        <v>1521.33</v>
      </c>
      <c r="V95" s="53">
        <v>1526.9</v>
      </c>
      <c r="W95" s="53">
        <v>1522.89</v>
      </c>
      <c r="X95" s="53">
        <v>1517.95</v>
      </c>
      <c r="Y95" s="53">
        <v>1506.52</v>
      </c>
    </row>
    <row r="96" spans="1:25" s="33" customFormat="1" ht="12" customHeight="1">
      <c r="A96" s="52">
        <v>12</v>
      </c>
      <c r="B96" s="53">
        <v>1529.17</v>
      </c>
      <c r="C96" s="53">
        <v>1513.07</v>
      </c>
      <c r="D96" s="53">
        <v>1497.8</v>
      </c>
      <c r="E96" s="53">
        <v>1486.89</v>
      </c>
      <c r="F96" s="53">
        <v>1496.73</v>
      </c>
      <c r="G96" s="53">
        <v>1493.08</v>
      </c>
      <c r="H96" s="53">
        <v>1491.1</v>
      </c>
      <c r="I96" s="53">
        <v>1510.16</v>
      </c>
      <c r="J96" s="53">
        <v>1510.19</v>
      </c>
      <c r="K96" s="53">
        <v>1524.43</v>
      </c>
      <c r="L96" s="53">
        <v>1522.27</v>
      </c>
      <c r="M96" s="53">
        <v>1522.13</v>
      </c>
      <c r="N96" s="53">
        <v>1525.7</v>
      </c>
      <c r="O96" s="53">
        <v>1523.4</v>
      </c>
      <c r="P96" s="53">
        <v>1526.56</v>
      </c>
      <c r="Q96" s="53">
        <v>1522.2</v>
      </c>
      <c r="R96" s="53">
        <v>1516.84</v>
      </c>
      <c r="S96" s="53">
        <v>1518.41</v>
      </c>
      <c r="T96" s="53">
        <v>1519.47</v>
      </c>
      <c r="U96" s="53">
        <v>1526.98</v>
      </c>
      <c r="V96" s="53">
        <v>1528.57</v>
      </c>
      <c r="W96" s="53">
        <v>1524.92</v>
      </c>
      <c r="X96" s="53">
        <v>1525.5</v>
      </c>
      <c r="Y96" s="53">
        <v>1526.6</v>
      </c>
    </row>
    <row r="97" spans="1:25" s="33" customFormat="1" ht="12" customHeight="1">
      <c r="A97" s="52">
        <v>13</v>
      </c>
      <c r="B97" s="53">
        <v>1523.66</v>
      </c>
      <c r="C97" s="53">
        <v>1515.59</v>
      </c>
      <c r="D97" s="53">
        <v>1515.64</v>
      </c>
      <c r="E97" s="53">
        <v>1512.59</v>
      </c>
      <c r="F97" s="53">
        <v>1512.64</v>
      </c>
      <c r="G97" s="53">
        <v>1521.94</v>
      </c>
      <c r="H97" s="53">
        <v>1532.61</v>
      </c>
      <c r="I97" s="53">
        <v>1524.43</v>
      </c>
      <c r="J97" s="53">
        <v>1525.91</v>
      </c>
      <c r="K97" s="53">
        <v>1527.09</v>
      </c>
      <c r="L97" s="53">
        <v>1524.24</v>
      </c>
      <c r="M97" s="53">
        <v>1524.72</v>
      </c>
      <c r="N97" s="53">
        <v>1534.62</v>
      </c>
      <c r="O97" s="53">
        <v>1533.55</v>
      </c>
      <c r="P97" s="53">
        <v>1532.03</v>
      </c>
      <c r="Q97" s="53">
        <v>1522.62</v>
      </c>
      <c r="R97" s="53">
        <v>1521.59</v>
      </c>
      <c r="S97" s="53">
        <v>1528.71</v>
      </c>
      <c r="T97" s="53">
        <v>1525.39</v>
      </c>
      <c r="U97" s="53">
        <v>1528.19</v>
      </c>
      <c r="V97" s="53">
        <v>1530.4</v>
      </c>
      <c r="W97" s="53">
        <v>1527.48</v>
      </c>
      <c r="X97" s="53">
        <v>1529.17</v>
      </c>
      <c r="Y97" s="53">
        <v>1530.06</v>
      </c>
    </row>
    <row r="98" spans="1:25" s="33" customFormat="1" ht="12" customHeight="1">
      <c r="A98" s="52">
        <v>14</v>
      </c>
      <c r="B98" s="53">
        <v>1518.84</v>
      </c>
      <c r="C98" s="53">
        <v>1521.91</v>
      </c>
      <c r="D98" s="53">
        <v>1517.15</v>
      </c>
      <c r="E98" s="53">
        <v>1528.16</v>
      </c>
      <c r="F98" s="53">
        <v>1516.9</v>
      </c>
      <c r="G98" s="53">
        <v>1522.01</v>
      </c>
      <c r="H98" s="53">
        <v>1528.09</v>
      </c>
      <c r="I98" s="53">
        <v>1542.27</v>
      </c>
      <c r="J98" s="53">
        <v>1523.57</v>
      </c>
      <c r="K98" s="53">
        <v>1524.39</v>
      </c>
      <c r="L98" s="53">
        <v>1523.65</v>
      </c>
      <c r="M98" s="53">
        <v>1522.37</v>
      </c>
      <c r="N98" s="53">
        <v>1522.4</v>
      </c>
      <c r="O98" s="53">
        <v>1529.32</v>
      </c>
      <c r="P98" s="53">
        <v>1521.68</v>
      </c>
      <c r="Q98" s="53">
        <v>1523.58</v>
      </c>
      <c r="R98" s="53">
        <v>1518.01</v>
      </c>
      <c r="S98" s="53">
        <v>1521.78</v>
      </c>
      <c r="T98" s="53">
        <v>1525.48</v>
      </c>
      <c r="U98" s="53">
        <v>1521.72</v>
      </c>
      <c r="V98" s="53">
        <v>1527.09</v>
      </c>
      <c r="W98" s="53">
        <v>1535.25</v>
      </c>
      <c r="X98" s="53">
        <v>1529.83</v>
      </c>
      <c r="Y98" s="53">
        <v>1527.93</v>
      </c>
    </row>
    <row r="99" spans="1:25" s="33" customFormat="1" ht="12" customHeight="1">
      <c r="A99" s="52">
        <v>15</v>
      </c>
      <c r="B99" s="53">
        <v>1518.44</v>
      </c>
      <c r="C99" s="53">
        <v>1530.45</v>
      </c>
      <c r="D99" s="53">
        <v>1512.97</v>
      </c>
      <c r="E99" s="53">
        <v>1512.24</v>
      </c>
      <c r="F99" s="53">
        <v>1534.29</v>
      </c>
      <c r="G99" s="53">
        <v>1533.64</v>
      </c>
      <c r="H99" s="53">
        <v>1513.55</v>
      </c>
      <c r="I99" s="53">
        <v>1513.38</v>
      </c>
      <c r="J99" s="53">
        <v>1516.85</v>
      </c>
      <c r="K99" s="53">
        <v>1509.51</v>
      </c>
      <c r="L99" s="53">
        <v>1524.39</v>
      </c>
      <c r="M99" s="53">
        <v>1529.94</v>
      </c>
      <c r="N99" s="53">
        <v>1548.01</v>
      </c>
      <c r="O99" s="53">
        <v>1546.74</v>
      </c>
      <c r="P99" s="53">
        <v>1558.14</v>
      </c>
      <c r="Q99" s="53">
        <v>1553.19</v>
      </c>
      <c r="R99" s="53">
        <v>1563.71</v>
      </c>
      <c r="S99" s="53">
        <v>1556.22</v>
      </c>
      <c r="T99" s="53">
        <v>1554.21</v>
      </c>
      <c r="U99" s="53">
        <v>1537.16</v>
      </c>
      <c r="V99" s="53">
        <v>1520.82</v>
      </c>
      <c r="W99" s="53">
        <v>1543.89</v>
      </c>
      <c r="X99" s="53">
        <v>1553.29</v>
      </c>
      <c r="Y99" s="53">
        <v>1539.84</v>
      </c>
    </row>
    <row r="100" spans="1:25" s="33" customFormat="1" ht="12" customHeight="1">
      <c r="A100" s="52">
        <v>16</v>
      </c>
      <c r="B100" s="53">
        <v>1551.04</v>
      </c>
      <c r="C100" s="53">
        <v>1524.15</v>
      </c>
      <c r="D100" s="53">
        <v>1487.62</v>
      </c>
      <c r="E100" s="53">
        <v>1493.09</v>
      </c>
      <c r="F100" s="53">
        <v>1480.16</v>
      </c>
      <c r="G100" s="53">
        <v>1491.5</v>
      </c>
      <c r="H100" s="53">
        <v>1519.04</v>
      </c>
      <c r="I100" s="53">
        <v>1554.2</v>
      </c>
      <c r="J100" s="53">
        <v>1510.24</v>
      </c>
      <c r="K100" s="53">
        <v>1506.37</v>
      </c>
      <c r="L100" s="53">
        <v>1582.17</v>
      </c>
      <c r="M100" s="53">
        <v>1500.3</v>
      </c>
      <c r="N100" s="53">
        <v>1512.5</v>
      </c>
      <c r="O100" s="53">
        <v>1518.76</v>
      </c>
      <c r="P100" s="53">
        <v>1521.88</v>
      </c>
      <c r="Q100" s="53">
        <v>1507.44</v>
      </c>
      <c r="R100" s="53">
        <v>1641.58</v>
      </c>
      <c r="S100" s="53">
        <v>1534.09</v>
      </c>
      <c r="T100" s="53">
        <v>1506.4</v>
      </c>
      <c r="U100" s="53">
        <v>1521.8</v>
      </c>
      <c r="V100" s="53">
        <v>1514.28</v>
      </c>
      <c r="W100" s="53">
        <v>1562.27</v>
      </c>
      <c r="X100" s="53">
        <v>1546.79</v>
      </c>
      <c r="Y100" s="53">
        <v>1521.81</v>
      </c>
    </row>
    <row r="101" spans="1:25" s="33" customFormat="1" ht="12" customHeight="1">
      <c r="A101" s="52">
        <v>17</v>
      </c>
      <c r="B101" s="53">
        <v>1527.6</v>
      </c>
      <c r="C101" s="53">
        <v>1535.38</v>
      </c>
      <c r="D101" s="53">
        <v>1536.61</v>
      </c>
      <c r="E101" s="53">
        <v>1513</v>
      </c>
      <c r="F101" s="53">
        <v>1511.68</v>
      </c>
      <c r="G101" s="53">
        <v>1519.02</v>
      </c>
      <c r="H101" s="53">
        <v>1521.36</v>
      </c>
      <c r="I101" s="53">
        <v>1534.76</v>
      </c>
      <c r="J101" s="53">
        <v>1535.41</v>
      </c>
      <c r="K101" s="53">
        <v>1527.47</v>
      </c>
      <c r="L101" s="53">
        <v>1524.94</v>
      </c>
      <c r="M101" s="53">
        <v>1525.02</v>
      </c>
      <c r="N101" s="53">
        <v>1527.48</v>
      </c>
      <c r="O101" s="53">
        <v>1527.73</v>
      </c>
      <c r="P101" s="53">
        <v>1527.46</v>
      </c>
      <c r="Q101" s="53">
        <v>1520.07</v>
      </c>
      <c r="R101" s="53">
        <v>1522.86</v>
      </c>
      <c r="S101" s="53">
        <v>1523.17</v>
      </c>
      <c r="T101" s="53">
        <v>1519.38</v>
      </c>
      <c r="U101" s="53">
        <v>1527.5</v>
      </c>
      <c r="V101" s="53">
        <v>1518.82</v>
      </c>
      <c r="W101" s="53">
        <v>1526.77</v>
      </c>
      <c r="X101" s="53">
        <v>1518.83</v>
      </c>
      <c r="Y101" s="53">
        <v>1509.69</v>
      </c>
    </row>
    <row r="102" spans="1:25" s="33" customFormat="1" ht="12" customHeight="1">
      <c r="A102" s="52">
        <v>18</v>
      </c>
      <c r="B102" s="53">
        <v>1513.57</v>
      </c>
      <c r="C102" s="53">
        <v>1512.68</v>
      </c>
      <c r="D102" s="53">
        <v>1514.92</v>
      </c>
      <c r="E102" s="53">
        <v>1514.16</v>
      </c>
      <c r="F102" s="53">
        <v>1511.38</v>
      </c>
      <c r="G102" s="53">
        <v>1498.87</v>
      </c>
      <c r="H102" s="53">
        <v>1501.48</v>
      </c>
      <c r="I102" s="53">
        <v>1514.07</v>
      </c>
      <c r="J102" s="53">
        <v>1554.76</v>
      </c>
      <c r="K102" s="53">
        <v>1553.53</v>
      </c>
      <c r="L102" s="53">
        <v>1547.81</v>
      </c>
      <c r="M102" s="53">
        <v>1542.42</v>
      </c>
      <c r="N102" s="53">
        <v>1547.3</v>
      </c>
      <c r="O102" s="53">
        <v>1548.99</v>
      </c>
      <c r="P102" s="53">
        <v>1547.63</v>
      </c>
      <c r="Q102" s="53">
        <v>1543.73</v>
      </c>
      <c r="R102" s="53">
        <v>1542.33</v>
      </c>
      <c r="S102" s="53">
        <v>1541.55</v>
      </c>
      <c r="T102" s="53">
        <v>1538.03</v>
      </c>
      <c r="U102" s="53">
        <v>1541.6</v>
      </c>
      <c r="V102" s="53">
        <v>1538.46</v>
      </c>
      <c r="W102" s="53">
        <v>1548.61</v>
      </c>
      <c r="X102" s="53">
        <v>1557.8</v>
      </c>
      <c r="Y102" s="53">
        <v>1539.95</v>
      </c>
    </row>
    <row r="103" spans="1:25" s="33" customFormat="1" ht="12" customHeight="1">
      <c r="A103" s="52">
        <v>19</v>
      </c>
      <c r="B103" s="53">
        <v>1538.07</v>
      </c>
      <c r="C103" s="53">
        <v>1514.47</v>
      </c>
      <c r="D103" s="53">
        <v>1513.94</v>
      </c>
      <c r="E103" s="53">
        <v>1516.26</v>
      </c>
      <c r="F103" s="53">
        <v>1518.2</v>
      </c>
      <c r="G103" s="53">
        <v>1539.47</v>
      </c>
      <c r="H103" s="53">
        <v>1540.76</v>
      </c>
      <c r="I103" s="53">
        <v>1543.66</v>
      </c>
      <c r="J103" s="53">
        <v>1537.65</v>
      </c>
      <c r="K103" s="53">
        <v>1546.45</v>
      </c>
      <c r="L103" s="53">
        <v>1557.56</v>
      </c>
      <c r="M103" s="53">
        <v>1559.88</v>
      </c>
      <c r="N103" s="53">
        <v>1556.99</v>
      </c>
      <c r="O103" s="53">
        <v>1568.81</v>
      </c>
      <c r="P103" s="53">
        <v>1570.34</v>
      </c>
      <c r="Q103" s="53">
        <v>1555.06</v>
      </c>
      <c r="R103" s="53">
        <v>1560.02</v>
      </c>
      <c r="S103" s="53">
        <v>1558.07</v>
      </c>
      <c r="T103" s="53">
        <v>1558.44</v>
      </c>
      <c r="U103" s="53">
        <v>1547.75</v>
      </c>
      <c r="V103" s="53">
        <v>1549.73</v>
      </c>
      <c r="W103" s="53">
        <v>1543.41</v>
      </c>
      <c r="X103" s="53">
        <v>1548.98</v>
      </c>
      <c r="Y103" s="53">
        <v>1567.79</v>
      </c>
    </row>
    <row r="104" spans="1:25" s="33" customFormat="1" ht="12" customHeight="1">
      <c r="A104" s="52">
        <v>20</v>
      </c>
      <c r="B104" s="53">
        <v>1557.2</v>
      </c>
      <c r="C104" s="53">
        <v>1537.96</v>
      </c>
      <c r="D104" s="53">
        <v>1544.55</v>
      </c>
      <c r="E104" s="53">
        <v>1514.24</v>
      </c>
      <c r="F104" s="53">
        <v>1512.41</v>
      </c>
      <c r="G104" s="53">
        <v>1510.38</v>
      </c>
      <c r="H104" s="53">
        <v>1508.22</v>
      </c>
      <c r="I104" s="53">
        <v>1508.26</v>
      </c>
      <c r="J104" s="53">
        <v>1516.89</v>
      </c>
      <c r="K104" s="53">
        <v>1516.89</v>
      </c>
      <c r="L104" s="53">
        <v>1521.07</v>
      </c>
      <c r="M104" s="53">
        <v>1518.78</v>
      </c>
      <c r="N104" s="53">
        <v>1525.19</v>
      </c>
      <c r="O104" s="53">
        <v>1526.4</v>
      </c>
      <c r="P104" s="53">
        <v>1528.37</v>
      </c>
      <c r="Q104" s="53">
        <v>1525.08</v>
      </c>
      <c r="R104" s="53">
        <v>1520.49</v>
      </c>
      <c r="S104" s="53">
        <v>1521.95</v>
      </c>
      <c r="T104" s="53">
        <v>1520.28</v>
      </c>
      <c r="U104" s="53">
        <v>1524.05</v>
      </c>
      <c r="V104" s="53">
        <v>1528.46</v>
      </c>
      <c r="W104" s="53">
        <v>1518.7</v>
      </c>
      <c r="X104" s="53">
        <v>1524.17</v>
      </c>
      <c r="Y104" s="53">
        <v>1518.28</v>
      </c>
    </row>
    <row r="105" spans="1:25" s="33" customFormat="1" ht="12" customHeight="1">
      <c r="A105" s="52">
        <v>21</v>
      </c>
      <c r="B105" s="53">
        <v>1539.12</v>
      </c>
      <c r="C105" s="53">
        <v>1518.97</v>
      </c>
      <c r="D105" s="53">
        <v>1514.48</v>
      </c>
      <c r="E105" s="53">
        <v>1516.98</v>
      </c>
      <c r="F105" s="53">
        <v>1516.39</v>
      </c>
      <c r="G105" s="53">
        <v>1520.75</v>
      </c>
      <c r="H105" s="53">
        <v>1525.26</v>
      </c>
      <c r="I105" s="53">
        <v>1528.43</v>
      </c>
      <c r="J105" s="53">
        <v>1534.11</v>
      </c>
      <c r="K105" s="53">
        <v>1537.06</v>
      </c>
      <c r="L105" s="53">
        <v>1526.77</v>
      </c>
      <c r="M105" s="53">
        <v>1528.1</v>
      </c>
      <c r="N105" s="53">
        <v>1524.6</v>
      </c>
      <c r="O105" s="53">
        <v>1536.79</v>
      </c>
      <c r="P105" s="53">
        <v>1531.84</v>
      </c>
      <c r="Q105" s="53">
        <v>1525.13</v>
      </c>
      <c r="R105" s="53">
        <v>1524.04</v>
      </c>
      <c r="S105" s="53">
        <v>1526.32</v>
      </c>
      <c r="T105" s="53">
        <v>1526.94</v>
      </c>
      <c r="U105" s="53">
        <v>1525.1</v>
      </c>
      <c r="V105" s="53">
        <v>1527.04</v>
      </c>
      <c r="W105" s="53">
        <v>1537.12</v>
      </c>
      <c r="X105" s="53">
        <v>1533.32</v>
      </c>
      <c r="Y105" s="53">
        <v>1536.73</v>
      </c>
    </row>
    <row r="106" spans="1:25" s="33" customFormat="1" ht="12" customHeight="1">
      <c r="A106" s="52">
        <v>22</v>
      </c>
      <c r="B106" s="53">
        <v>1530.12</v>
      </c>
      <c r="C106" s="53">
        <v>1518.25</v>
      </c>
      <c r="D106" s="53">
        <v>1516.82</v>
      </c>
      <c r="E106" s="53">
        <v>1499.27</v>
      </c>
      <c r="F106" s="53">
        <v>1517.33</v>
      </c>
      <c r="G106" s="53">
        <v>1517.43</v>
      </c>
      <c r="H106" s="53">
        <v>1524.04</v>
      </c>
      <c r="I106" s="53">
        <v>1527.41</v>
      </c>
      <c r="J106" s="53">
        <v>1534.99</v>
      </c>
      <c r="K106" s="53">
        <v>1531.12</v>
      </c>
      <c r="L106" s="53">
        <v>1538.03</v>
      </c>
      <c r="M106" s="53">
        <v>1530.05</v>
      </c>
      <c r="N106" s="53">
        <v>1530.02</v>
      </c>
      <c r="O106" s="53">
        <v>1532.79</v>
      </c>
      <c r="P106" s="53">
        <v>1540.3</v>
      </c>
      <c r="Q106" s="53">
        <v>1530.13</v>
      </c>
      <c r="R106" s="53">
        <v>1530.19</v>
      </c>
      <c r="S106" s="53">
        <v>1529.52</v>
      </c>
      <c r="T106" s="53">
        <v>1526.95</v>
      </c>
      <c r="U106" s="53">
        <v>1535.91</v>
      </c>
      <c r="V106" s="53">
        <v>1526.56</v>
      </c>
      <c r="W106" s="53">
        <v>1527.95</v>
      </c>
      <c r="X106" s="53">
        <v>1522.88</v>
      </c>
      <c r="Y106" s="53">
        <v>1517.49</v>
      </c>
    </row>
    <row r="107" spans="1:25" s="33" customFormat="1" ht="12" customHeight="1">
      <c r="A107" s="52">
        <v>23</v>
      </c>
      <c r="B107" s="53">
        <v>1528.72</v>
      </c>
      <c r="C107" s="53">
        <v>1502.92</v>
      </c>
      <c r="D107" s="53">
        <v>1498.31</v>
      </c>
      <c r="E107" s="53">
        <v>1514.52</v>
      </c>
      <c r="F107" s="53">
        <v>1517.1</v>
      </c>
      <c r="G107" s="53">
        <v>1505.92</v>
      </c>
      <c r="H107" s="53">
        <v>1543.43</v>
      </c>
      <c r="I107" s="53">
        <v>1538.6</v>
      </c>
      <c r="J107" s="53">
        <v>1562.76</v>
      </c>
      <c r="K107" s="53">
        <v>1576.03</v>
      </c>
      <c r="L107" s="53">
        <v>1556.64</v>
      </c>
      <c r="M107" s="53">
        <v>1558.58</v>
      </c>
      <c r="N107" s="53">
        <v>1551.64</v>
      </c>
      <c r="O107" s="53">
        <v>1571.73</v>
      </c>
      <c r="P107" s="53">
        <v>1572.66</v>
      </c>
      <c r="Q107" s="53">
        <v>1577.37</v>
      </c>
      <c r="R107" s="53">
        <v>1553.68</v>
      </c>
      <c r="S107" s="53">
        <v>1541.24</v>
      </c>
      <c r="T107" s="53">
        <v>1539.93</v>
      </c>
      <c r="U107" s="53">
        <v>1541.8</v>
      </c>
      <c r="V107" s="53">
        <v>1532.09</v>
      </c>
      <c r="W107" s="53">
        <v>1528.93</v>
      </c>
      <c r="X107" s="53">
        <v>1537.65</v>
      </c>
      <c r="Y107" s="53">
        <v>1511.48</v>
      </c>
    </row>
    <row r="108" spans="1:25" s="33" customFormat="1" ht="12" customHeight="1">
      <c r="A108" s="52">
        <v>24</v>
      </c>
      <c r="B108" s="53">
        <v>1519.71</v>
      </c>
      <c r="C108" s="53">
        <v>1502.38</v>
      </c>
      <c r="D108" s="53">
        <v>1497.79</v>
      </c>
      <c r="E108" s="53">
        <v>1511.63</v>
      </c>
      <c r="F108" s="53">
        <v>1497.73</v>
      </c>
      <c r="G108" s="53">
        <v>1521.83</v>
      </c>
      <c r="H108" s="53">
        <v>1527.54</v>
      </c>
      <c r="I108" s="53">
        <v>1523.46</v>
      </c>
      <c r="J108" s="53">
        <v>1556.57</v>
      </c>
      <c r="K108" s="53">
        <v>1527.13</v>
      </c>
      <c r="L108" s="53">
        <v>1537.4</v>
      </c>
      <c r="M108" s="53">
        <v>1540.27</v>
      </c>
      <c r="N108" s="53">
        <v>1540.21</v>
      </c>
      <c r="O108" s="53">
        <v>1549.77</v>
      </c>
      <c r="P108" s="53">
        <v>1546.33</v>
      </c>
      <c r="Q108" s="53">
        <v>1537.36</v>
      </c>
      <c r="R108" s="53">
        <v>1533.07</v>
      </c>
      <c r="S108" s="53">
        <v>1524.64</v>
      </c>
      <c r="T108" s="53">
        <v>1524.46</v>
      </c>
      <c r="U108" s="53">
        <v>1518.42</v>
      </c>
      <c r="V108" s="53">
        <v>1527.96</v>
      </c>
      <c r="W108" s="53">
        <v>1522.99</v>
      </c>
      <c r="X108" s="53">
        <v>1537.48</v>
      </c>
      <c r="Y108" s="53">
        <v>1554.22</v>
      </c>
    </row>
    <row r="109" spans="1:25" s="33" customFormat="1" ht="12" customHeight="1">
      <c r="A109" s="52">
        <v>25</v>
      </c>
      <c r="B109" s="53">
        <v>1530</v>
      </c>
      <c r="C109" s="53">
        <v>1506.13</v>
      </c>
      <c r="D109" s="53">
        <v>1495.99</v>
      </c>
      <c r="E109" s="53">
        <v>1507.37</v>
      </c>
      <c r="F109" s="53">
        <v>1507.65</v>
      </c>
      <c r="G109" s="53">
        <v>1506.7</v>
      </c>
      <c r="H109" s="53">
        <v>1529.62</v>
      </c>
      <c r="I109" s="53">
        <v>1523.05</v>
      </c>
      <c r="J109" s="53">
        <v>1556.88</v>
      </c>
      <c r="K109" s="53">
        <v>1540.32</v>
      </c>
      <c r="L109" s="53">
        <v>1549.07</v>
      </c>
      <c r="M109" s="53">
        <v>1528.8</v>
      </c>
      <c r="N109" s="53">
        <v>1538.31</v>
      </c>
      <c r="O109" s="53">
        <v>1531.14</v>
      </c>
      <c r="P109" s="53">
        <v>1536.89</v>
      </c>
      <c r="Q109" s="53">
        <v>1525.94</v>
      </c>
      <c r="R109" s="53">
        <v>1520.38</v>
      </c>
      <c r="S109" s="53">
        <v>1523.5</v>
      </c>
      <c r="T109" s="53">
        <v>1523.93</v>
      </c>
      <c r="U109" s="53">
        <v>1521</v>
      </c>
      <c r="V109" s="53">
        <v>1525.07</v>
      </c>
      <c r="W109" s="53">
        <v>1525.48</v>
      </c>
      <c r="X109" s="53">
        <v>1537.49</v>
      </c>
      <c r="Y109" s="53">
        <v>1521.26</v>
      </c>
    </row>
    <row r="110" spans="1:25" s="33" customFormat="1" ht="12" customHeight="1">
      <c r="A110" s="52">
        <v>26</v>
      </c>
      <c r="B110" s="53">
        <v>1526.8</v>
      </c>
      <c r="C110" s="53">
        <v>1522.13</v>
      </c>
      <c r="D110" s="53">
        <v>1514.84</v>
      </c>
      <c r="E110" s="53">
        <v>1522</v>
      </c>
      <c r="F110" s="53">
        <v>1511.56</v>
      </c>
      <c r="G110" s="53">
        <v>1516.33</v>
      </c>
      <c r="H110" s="53">
        <v>1514.17</v>
      </c>
      <c r="I110" s="53">
        <v>1505.51</v>
      </c>
      <c r="J110" s="53">
        <v>1524.32</v>
      </c>
      <c r="K110" s="53">
        <v>1534.38</v>
      </c>
      <c r="L110" s="53">
        <v>1523.7</v>
      </c>
      <c r="M110" s="53">
        <v>1521</v>
      </c>
      <c r="N110" s="53">
        <v>1511.2</v>
      </c>
      <c r="O110" s="53">
        <v>1519.06</v>
      </c>
      <c r="P110" s="53">
        <v>1518.84</v>
      </c>
      <c r="Q110" s="53">
        <v>1506.73</v>
      </c>
      <c r="R110" s="53">
        <v>1505.63</v>
      </c>
      <c r="S110" s="53">
        <v>1508.86</v>
      </c>
      <c r="T110" s="53">
        <v>1508.37</v>
      </c>
      <c r="U110" s="53">
        <v>1514.33</v>
      </c>
      <c r="V110" s="53">
        <v>1507.99</v>
      </c>
      <c r="W110" s="53">
        <v>1503.51</v>
      </c>
      <c r="X110" s="53">
        <v>1523.06</v>
      </c>
      <c r="Y110" s="53">
        <v>1510.63</v>
      </c>
    </row>
    <row r="111" spans="1:25" s="33" customFormat="1" ht="12" customHeight="1">
      <c r="A111" s="52">
        <v>27</v>
      </c>
      <c r="B111" s="53">
        <v>1501.3</v>
      </c>
      <c r="C111" s="53">
        <v>1501.76</v>
      </c>
      <c r="D111" s="53">
        <v>1492.64</v>
      </c>
      <c r="E111" s="53">
        <v>1497.28</v>
      </c>
      <c r="F111" s="53">
        <v>1490.64</v>
      </c>
      <c r="G111" s="53">
        <v>1494.37</v>
      </c>
      <c r="H111" s="53">
        <v>1510.02</v>
      </c>
      <c r="I111" s="53">
        <v>1503.85</v>
      </c>
      <c r="J111" s="53">
        <v>1518.9</v>
      </c>
      <c r="K111" s="53">
        <v>1510.42</v>
      </c>
      <c r="L111" s="53">
        <v>1509.14</v>
      </c>
      <c r="M111" s="53">
        <v>1504.28</v>
      </c>
      <c r="N111" s="53">
        <v>1511.84</v>
      </c>
      <c r="O111" s="53">
        <v>1522.39</v>
      </c>
      <c r="P111" s="53">
        <v>1511.58</v>
      </c>
      <c r="Q111" s="53">
        <v>1503.9</v>
      </c>
      <c r="R111" s="53">
        <v>1509.74</v>
      </c>
      <c r="S111" s="53">
        <v>1510.35</v>
      </c>
      <c r="T111" s="53">
        <v>1505.74</v>
      </c>
      <c r="U111" s="53">
        <v>1510.65</v>
      </c>
      <c r="V111" s="53">
        <v>1505.28</v>
      </c>
      <c r="W111" s="53">
        <v>1503.14</v>
      </c>
      <c r="X111" s="53">
        <v>1527.14</v>
      </c>
      <c r="Y111" s="53">
        <v>1509.28</v>
      </c>
    </row>
    <row r="112" spans="1:25" s="33" customFormat="1" ht="12" customHeight="1">
      <c r="A112" s="52">
        <v>28</v>
      </c>
      <c r="B112" s="53">
        <v>1520.11</v>
      </c>
      <c r="C112" s="53">
        <v>1519.23</v>
      </c>
      <c r="D112" s="53">
        <v>1511.97</v>
      </c>
      <c r="E112" s="53">
        <v>1505.42</v>
      </c>
      <c r="F112" s="53">
        <v>1505.88</v>
      </c>
      <c r="G112" s="53">
        <v>1513.02</v>
      </c>
      <c r="H112" s="53">
        <v>1517.86</v>
      </c>
      <c r="I112" s="53">
        <v>1514.05</v>
      </c>
      <c r="J112" s="53">
        <v>1513.53</v>
      </c>
      <c r="K112" s="53">
        <v>1510.26</v>
      </c>
      <c r="L112" s="53">
        <v>1527.36</v>
      </c>
      <c r="M112" s="53">
        <v>1529.66</v>
      </c>
      <c r="N112" s="53">
        <v>1544.28</v>
      </c>
      <c r="O112" s="53">
        <v>1548.94</v>
      </c>
      <c r="P112" s="53">
        <v>1537.42</v>
      </c>
      <c r="Q112" s="53">
        <v>1530.95</v>
      </c>
      <c r="R112" s="53">
        <v>1523.88</v>
      </c>
      <c r="S112" s="53">
        <v>1521.81</v>
      </c>
      <c r="T112" s="53">
        <v>1520.08</v>
      </c>
      <c r="U112" s="53">
        <v>1511.69</v>
      </c>
      <c r="V112" s="53">
        <v>1510.1</v>
      </c>
      <c r="W112" s="53">
        <v>1504.4</v>
      </c>
      <c r="X112" s="53">
        <v>1520</v>
      </c>
      <c r="Y112" s="53">
        <v>1515.98</v>
      </c>
    </row>
    <row r="113" spans="1:25" s="33" customFormat="1" ht="12" customHeight="1">
      <c r="A113" s="52">
        <v>29</v>
      </c>
      <c r="B113" s="53">
        <v>1524.41</v>
      </c>
      <c r="C113" s="53">
        <v>1522.55</v>
      </c>
      <c r="D113" s="53">
        <v>1519.27</v>
      </c>
      <c r="E113" s="53">
        <v>1518.61</v>
      </c>
      <c r="F113" s="53">
        <v>1508.75</v>
      </c>
      <c r="G113" s="53">
        <v>1519.01</v>
      </c>
      <c r="H113" s="53">
        <v>1528.65</v>
      </c>
      <c r="I113" s="53">
        <v>1526.99</v>
      </c>
      <c r="J113" s="53">
        <v>1533.28</v>
      </c>
      <c r="K113" s="53">
        <v>1549.27</v>
      </c>
      <c r="L113" s="53">
        <v>1571.3</v>
      </c>
      <c r="M113" s="53">
        <v>1566.07</v>
      </c>
      <c r="N113" s="53">
        <v>1580.89</v>
      </c>
      <c r="O113" s="53">
        <v>1572.05</v>
      </c>
      <c r="P113" s="53">
        <v>1582.53</v>
      </c>
      <c r="Q113" s="53">
        <v>1562.74</v>
      </c>
      <c r="R113" s="53">
        <v>1556.21</v>
      </c>
      <c r="S113" s="53">
        <v>1543.93</v>
      </c>
      <c r="T113" s="53">
        <v>1536.83</v>
      </c>
      <c r="U113" s="53">
        <v>1527.66</v>
      </c>
      <c r="V113" s="53">
        <v>1522.45</v>
      </c>
      <c r="W113" s="53">
        <v>1527.38</v>
      </c>
      <c r="X113" s="53">
        <v>1534.77</v>
      </c>
      <c r="Y113" s="53">
        <v>1524.78</v>
      </c>
    </row>
    <row r="114" spans="1:25" s="33" customFormat="1" ht="12" customHeight="1">
      <c r="A114" s="52">
        <v>30</v>
      </c>
      <c r="B114" s="53">
        <v>1541.04</v>
      </c>
      <c r="C114" s="53">
        <v>1521.42</v>
      </c>
      <c r="D114" s="53">
        <v>1516.78</v>
      </c>
      <c r="E114" s="53">
        <v>1518</v>
      </c>
      <c r="F114" s="53">
        <v>1515.53</v>
      </c>
      <c r="G114" s="53">
        <v>1520.84</v>
      </c>
      <c r="H114" s="53">
        <v>1540.03</v>
      </c>
      <c r="I114" s="53">
        <v>1524.3</v>
      </c>
      <c r="J114" s="53">
        <v>1534.07</v>
      </c>
      <c r="K114" s="53">
        <v>1529.51</v>
      </c>
      <c r="L114" s="53">
        <v>1530.68</v>
      </c>
      <c r="M114" s="53">
        <v>1526.18</v>
      </c>
      <c r="N114" s="53">
        <v>1529.84</v>
      </c>
      <c r="O114" s="53">
        <v>1546.46</v>
      </c>
      <c r="P114" s="53">
        <v>1532.38</v>
      </c>
      <c r="Q114" s="53">
        <v>1519.56</v>
      </c>
      <c r="R114" s="53">
        <v>1520.86</v>
      </c>
      <c r="S114" s="53">
        <v>1518.94</v>
      </c>
      <c r="T114" s="53">
        <v>1532.53</v>
      </c>
      <c r="U114" s="53">
        <v>1528.95</v>
      </c>
      <c r="V114" s="53">
        <v>1524.85</v>
      </c>
      <c r="W114" s="53">
        <v>1535.11</v>
      </c>
      <c r="X114" s="53">
        <v>1539.15</v>
      </c>
      <c r="Y114" s="53">
        <v>1519.12</v>
      </c>
    </row>
    <row r="115" spans="1:25" s="33" customFormat="1" ht="12" customHeight="1">
      <c r="A115" s="52">
        <v>31</v>
      </c>
      <c r="B115" s="53">
        <v>1528.68</v>
      </c>
      <c r="C115" s="53">
        <v>1519.43</v>
      </c>
      <c r="D115" s="53">
        <v>1516.35</v>
      </c>
      <c r="E115" s="53">
        <v>1516.2</v>
      </c>
      <c r="F115" s="53">
        <v>1514.5</v>
      </c>
      <c r="G115" s="53">
        <v>1517.78</v>
      </c>
      <c r="H115" s="53">
        <v>1529.63</v>
      </c>
      <c r="I115" s="53">
        <v>1522.07</v>
      </c>
      <c r="J115" s="53">
        <v>1529.66</v>
      </c>
      <c r="K115" s="53">
        <v>1517.03</v>
      </c>
      <c r="L115" s="53">
        <v>1516.63</v>
      </c>
      <c r="M115" s="53">
        <v>1518.02</v>
      </c>
      <c r="N115" s="53">
        <v>1526.4</v>
      </c>
      <c r="O115" s="53">
        <v>1523.32</v>
      </c>
      <c r="P115" s="53">
        <v>1520.94</v>
      </c>
      <c r="Q115" s="53">
        <v>1517.42</v>
      </c>
      <c r="R115" s="53">
        <v>1505.95</v>
      </c>
      <c r="S115" s="53">
        <v>1513.62</v>
      </c>
      <c r="T115" s="53">
        <v>1518.85</v>
      </c>
      <c r="U115" s="53">
        <v>1526.25</v>
      </c>
      <c r="V115" s="53">
        <v>1520.04</v>
      </c>
      <c r="W115" s="53">
        <v>1520.86</v>
      </c>
      <c r="X115" s="53">
        <v>1536.52</v>
      </c>
      <c r="Y115" s="53">
        <v>1521.29</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1973.01</v>
      </c>
      <c r="C119" s="53">
        <v>1969.39</v>
      </c>
      <c r="D119" s="53">
        <v>1958.72</v>
      </c>
      <c r="E119" s="53">
        <v>1964.84</v>
      </c>
      <c r="F119" s="53">
        <v>1965.67</v>
      </c>
      <c r="G119" s="53">
        <v>1968.48</v>
      </c>
      <c r="H119" s="53">
        <v>1986.38</v>
      </c>
      <c r="I119" s="53">
        <v>1990.84</v>
      </c>
      <c r="J119" s="53">
        <v>2006.91</v>
      </c>
      <c r="K119" s="53">
        <v>1987.65</v>
      </c>
      <c r="L119" s="53">
        <v>1987.42</v>
      </c>
      <c r="M119" s="53">
        <v>1988.44</v>
      </c>
      <c r="N119" s="53">
        <v>1988.11</v>
      </c>
      <c r="O119" s="53">
        <v>1996.22</v>
      </c>
      <c r="P119" s="53">
        <v>1995.15</v>
      </c>
      <c r="Q119" s="53">
        <v>1988.07</v>
      </c>
      <c r="R119" s="53">
        <v>1986.85</v>
      </c>
      <c r="S119" s="53">
        <v>1986.78</v>
      </c>
      <c r="T119" s="53">
        <v>1991.49</v>
      </c>
      <c r="U119" s="53">
        <v>1990.97</v>
      </c>
      <c r="V119" s="53">
        <v>1999.69</v>
      </c>
      <c r="W119" s="53">
        <v>1993.47</v>
      </c>
      <c r="X119" s="53">
        <v>1986.23</v>
      </c>
      <c r="Y119" s="53">
        <v>1982.37</v>
      </c>
    </row>
    <row r="120" spans="1:25" s="33" customFormat="1" ht="12" customHeight="1">
      <c r="A120" s="52">
        <v>2</v>
      </c>
      <c r="B120" s="53">
        <v>2018.63</v>
      </c>
      <c r="C120" s="53">
        <v>2015.01</v>
      </c>
      <c r="D120" s="53">
        <v>1979.46</v>
      </c>
      <c r="E120" s="53">
        <v>1983.78</v>
      </c>
      <c r="F120" s="53">
        <v>1983.37</v>
      </c>
      <c r="G120" s="53">
        <v>1982.92</v>
      </c>
      <c r="H120" s="53">
        <v>1993.22</v>
      </c>
      <c r="I120" s="53">
        <v>1985.71</v>
      </c>
      <c r="J120" s="53">
        <v>1992.61</v>
      </c>
      <c r="K120" s="53">
        <v>1982.75</v>
      </c>
      <c r="L120" s="53">
        <v>1979.58</v>
      </c>
      <c r="M120" s="53">
        <v>1980.66</v>
      </c>
      <c r="N120" s="53">
        <v>1983.89</v>
      </c>
      <c r="O120" s="53">
        <v>1992.94</v>
      </c>
      <c r="P120" s="53">
        <v>1985.6</v>
      </c>
      <c r="Q120" s="53">
        <v>1980.41</v>
      </c>
      <c r="R120" s="53">
        <v>1979.1</v>
      </c>
      <c r="S120" s="53">
        <v>1980.1</v>
      </c>
      <c r="T120" s="53">
        <v>1985.6</v>
      </c>
      <c r="U120" s="53">
        <v>1987.17</v>
      </c>
      <c r="V120" s="53">
        <v>1990.39</v>
      </c>
      <c r="W120" s="53">
        <v>1994.98</v>
      </c>
      <c r="X120" s="53">
        <v>1988.43</v>
      </c>
      <c r="Y120" s="53">
        <v>1988.16</v>
      </c>
    </row>
    <row r="121" spans="1:25" s="33" customFormat="1" ht="12" customHeight="1">
      <c r="A121" s="52">
        <v>3</v>
      </c>
      <c r="B121" s="53">
        <v>1976.77</v>
      </c>
      <c r="C121" s="53">
        <v>1980.67</v>
      </c>
      <c r="D121" s="53">
        <v>1976.96</v>
      </c>
      <c r="E121" s="53">
        <v>1976.76</v>
      </c>
      <c r="F121" s="53">
        <v>1978.1</v>
      </c>
      <c r="G121" s="53">
        <v>1978.93</v>
      </c>
      <c r="H121" s="53">
        <v>2033.75</v>
      </c>
      <c r="I121" s="53">
        <v>2014.96</v>
      </c>
      <c r="J121" s="53">
        <v>2001.54</v>
      </c>
      <c r="K121" s="53">
        <v>1998.13</v>
      </c>
      <c r="L121" s="53">
        <v>1984.95</v>
      </c>
      <c r="M121" s="53">
        <v>1981.58</v>
      </c>
      <c r="N121" s="53">
        <v>1988.15</v>
      </c>
      <c r="O121" s="53">
        <v>1993.56</v>
      </c>
      <c r="P121" s="53">
        <v>1991.13</v>
      </c>
      <c r="Q121" s="53">
        <v>1989.38</v>
      </c>
      <c r="R121" s="53">
        <v>1985.19</v>
      </c>
      <c r="S121" s="53">
        <v>1992.69</v>
      </c>
      <c r="T121" s="53">
        <v>1983.34</v>
      </c>
      <c r="U121" s="53">
        <v>2010.88</v>
      </c>
      <c r="V121" s="53">
        <v>2040.58</v>
      </c>
      <c r="W121" s="53">
        <v>2193.89</v>
      </c>
      <c r="X121" s="53">
        <v>2003.66</v>
      </c>
      <c r="Y121" s="53">
        <v>1983.45</v>
      </c>
    </row>
    <row r="122" spans="1:25" s="33" customFormat="1" ht="12" customHeight="1">
      <c r="A122" s="52">
        <v>4</v>
      </c>
      <c r="B122" s="53">
        <v>1981.23</v>
      </c>
      <c r="C122" s="53">
        <v>1984.45</v>
      </c>
      <c r="D122" s="53">
        <v>1985.88</v>
      </c>
      <c r="E122" s="53">
        <v>1981.72</v>
      </c>
      <c r="F122" s="53">
        <v>1975.06</v>
      </c>
      <c r="G122" s="53">
        <v>1977.11</v>
      </c>
      <c r="H122" s="53">
        <v>1979.68</v>
      </c>
      <c r="I122" s="53">
        <v>1980.79</v>
      </c>
      <c r="J122" s="53">
        <v>1993.13</v>
      </c>
      <c r="K122" s="53">
        <v>1996.31</v>
      </c>
      <c r="L122" s="53">
        <v>1998.37</v>
      </c>
      <c r="M122" s="53">
        <v>2004.96</v>
      </c>
      <c r="N122" s="53">
        <v>2007.75</v>
      </c>
      <c r="O122" s="53">
        <v>2004.57</v>
      </c>
      <c r="P122" s="53">
        <v>1999.02</v>
      </c>
      <c r="Q122" s="53">
        <v>1995.46</v>
      </c>
      <c r="R122" s="53">
        <v>1991.59</v>
      </c>
      <c r="S122" s="53">
        <v>1997.49</v>
      </c>
      <c r="T122" s="53">
        <v>1986.63</v>
      </c>
      <c r="U122" s="53">
        <v>1989.7</v>
      </c>
      <c r="V122" s="53">
        <v>1993.95</v>
      </c>
      <c r="W122" s="53">
        <v>2002.62</v>
      </c>
      <c r="X122" s="53">
        <v>1976.65</v>
      </c>
      <c r="Y122" s="53">
        <v>1979.46</v>
      </c>
    </row>
    <row r="123" spans="1:25" s="33" customFormat="1" ht="12" customHeight="1">
      <c r="A123" s="52">
        <v>5</v>
      </c>
      <c r="B123" s="53">
        <v>1964.25</v>
      </c>
      <c r="C123" s="53">
        <v>1955.29</v>
      </c>
      <c r="D123" s="53">
        <v>1948.09</v>
      </c>
      <c r="E123" s="53">
        <v>1960.04</v>
      </c>
      <c r="F123" s="53">
        <v>1960.03</v>
      </c>
      <c r="G123" s="53">
        <v>1957.3</v>
      </c>
      <c r="H123" s="53">
        <v>1975.06</v>
      </c>
      <c r="I123" s="53">
        <v>1978.49</v>
      </c>
      <c r="J123" s="53">
        <v>1983.87</v>
      </c>
      <c r="K123" s="53">
        <v>1994.53</v>
      </c>
      <c r="L123" s="53">
        <v>1980.39</v>
      </c>
      <c r="M123" s="53">
        <v>1982.79</v>
      </c>
      <c r="N123" s="53">
        <v>1985.74</v>
      </c>
      <c r="O123" s="53">
        <v>1988.05</v>
      </c>
      <c r="P123" s="53">
        <v>1987.5</v>
      </c>
      <c r="Q123" s="53">
        <v>1988.49</v>
      </c>
      <c r="R123" s="53">
        <v>1984.9</v>
      </c>
      <c r="S123" s="53">
        <v>1987.17</v>
      </c>
      <c r="T123" s="53">
        <v>1988.61</v>
      </c>
      <c r="U123" s="53">
        <v>1985.72</v>
      </c>
      <c r="V123" s="53">
        <v>1985.02</v>
      </c>
      <c r="W123" s="53">
        <v>1987.94</v>
      </c>
      <c r="X123" s="53">
        <v>1988.43</v>
      </c>
      <c r="Y123" s="53">
        <v>1989.82</v>
      </c>
    </row>
    <row r="124" spans="1:25" s="33" customFormat="1" ht="12" customHeight="1">
      <c r="A124" s="52">
        <v>6</v>
      </c>
      <c r="B124" s="53">
        <v>1975.82</v>
      </c>
      <c r="C124" s="53">
        <v>1972.03</v>
      </c>
      <c r="D124" s="53">
        <v>1973.48</v>
      </c>
      <c r="E124" s="53">
        <v>1972.78</v>
      </c>
      <c r="F124" s="53">
        <v>1974.03</v>
      </c>
      <c r="G124" s="53">
        <v>1978.21</v>
      </c>
      <c r="H124" s="53">
        <v>1999.81</v>
      </c>
      <c r="I124" s="53">
        <v>2016.82</v>
      </c>
      <c r="J124" s="53">
        <v>1997.69</v>
      </c>
      <c r="K124" s="53">
        <v>1987.18</v>
      </c>
      <c r="L124" s="53">
        <v>1986.48</v>
      </c>
      <c r="M124" s="53">
        <v>1984.47</v>
      </c>
      <c r="N124" s="53">
        <v>1984.4</v>
      </c>
      <c r="O124" s="53">
        <v>1990.9</v>
      </c>
      <c r="P124" s="53">
        <v>1984.94</v>
      </c>
      <c r="Q124" s="53">
        <v>1979.15</v>
      </c>
      <c r="R124" s="53">
        <v>1979.66</v>
      </c>
      <c r="S124" s="53">
        <v>1978.96</v>
      </c>
      <c r="T124" s="53">
        <v>1980.69</v>
      </c>
      <c r="U124" s="53">
        <v>1982.09</v>
      </c>
      <c r="V124" s="53">
        <v>1983.56</v>
      </c>
      <c r="W124" s="53">
        <v>1981.96</v>
      </c>
      <c r="X124" s="53">
        <v>1988.87</v>
      </c>
      <c r="Y124" s="53">
        <v>1989.56</v>
      </c>
    </row>
    <row r="125" spans="1:25" s="33" customFormat="1" ht="12" customHeight="1">
      <c r="A125" s="52">
        <v>7</v>
      </c>
      <c r="B125" s="53">
        <v>1977.28</v>
      </c>
      <c r="C125" s="53">
        <v>1966.64</v>
      </c>
      <c r="D125" s="53">
        <v>1944.63</v>
      </c>
      <c r="E125" s="53">
        <v>1941.35</v>
      </c>
      <c r="F125" s="53">
        <v>1941.36</v>
      </c>
      <c r="G125" s="53">
        <v>1946.58</v>
      </c>
      <c r="H125" s="53">
        <v>1976.57</v>
      </c>
      <c r="I125" s="53">
        <v>1987.39</v>
      </c>
      <c r="J125" s="53">
        <v>1995.55</v>
      </c>
      <c r="K125" s="53">
        <v>1988.97</v>
      </c>
      <c r="L125" s="53">
        <v>1986.41</v>
      </c>
      <c r="M125" s="53">
        <v>1982.13</v>
      </c>
      <c r="N125" s="53">
        <v>1990.59</v>
      </c>
      <c r="O125" s="53">
        <v>1990.61</v>
      </c>
      <c r="P125" s="53">
        <v>1996.83</v>
      </c>
      <c r="Q125" s="53">
        <v>1985.3</v>
      </c>
      <c r="R125" s="53">
        <v>1987.68</v>
      </c>
      <c r="S125" s="53">
        <v>1989.42</v>
      </c>
      <c r="T125" s="53">
        <v>1991.55</v>
      </c>
      <c r="U125" s="53">
        <v>1994.18</v>
      </c>
      <c r="V125" s="53">
        <v>1983.37</v>
      </c>
      <c r="W125" s="53">
        <v>1984.94</v>
      </c>
      <c r="X125" s="53">
        <v>1984.48</v>
      </c>
      <c r="Y125" s="53">
        <v>1981.49</v>
      </c>
    </row>
    <row r="126" spans="1:25" s="33" customFormat="1" ht="12" customHeight="1">
      <c r="A126" s="52">
        <v>8</v>
      </c>
      <c r="B126" s="53">
        <v>1991.78</v>
      </c>
      <c r="C126" s="53">
        <v>1971.59</v>
      </c>
      <c r="D126" s="53">
        <v>1955.34</v>
      </c>
      <c r="E126" s="53">
        <v>1959.7</v>
      </c>
      <c r="F126" s="53">
        <v>1966.87</v>
      </c>
      <c r="G126" s="53">
        <v>1974.04</v>
      </c>
      <c r="H126" s="53">
        <v>1975.99</v>
      </c>
      <c r="I126" s="53">
        <v>1984.21</v>
      </c>
      <c r="J126" s="53">
        <v>1978.99</v>
      </c>
      <c r="K126" s="53">
        <v>1976.69</v>
      </c>
      <c r="L126" s="53">
        <v>1992.73</v>
      </c>
      <c r="M126" s="53">
        <v>1985.97</v>
      </c>
      <c r="N126" s="53">
        <v>1992.99</v>
      </c>
      <c r="O126" s="53">
        <v>1995.71</v>
      </c>
      <c r="P126" s="53">
        <v>1991.7</v>
      </c>
      <c r="Q126" s="53">
        <v>1969.52</v>
      </c>
      <c r="R126" s="53">
        <v>1970.85</v>
      </c>
      <c r="S126" s="53">
        <v>1968.76</v>
      </c>
      <c r="T126" s="53">
        <v>1973.37</v>
      </c>
      <c r="U126" s="53">
        <v>1977.1</v>
      </c>
      <c r="V126" s="53">
        <v>1974.81</v>
      </c>
      <c r="W126" s="53">
        <v>1977.94</v>
      </c>
      <c r="X126" s="53">
        <v>1983.59</v>
      </c>
      <c r="Y126" s="53">
        <v>1984.09</v>
      </c>
    </row>
    <row r="127" spans="1:25" s="33" customFormat="1" ht="12" customHeight="1">
      <c r="A127" s="52">
        <v>9</v>
      </c>
      <c r="B127" s="53">
        <v>1979.08</v>
      </c>
      <c r="C127" s="53">
        <v>1974.72</v>
      </c>
      <c r="D127" s="53">
        <v>1979.24</v>
      </c>
      <c r="E127" s="53">
        <v>1970</v>
      </c>
      <c r="F127" s="53">
        <v>1967.35</v>
      </c>
      <c r="G127" s="53">
        <v>1981.09</v>
      </c>
      <c r="H127" s="53">
        <v>1987.49</v>
      </c>
      <c r="I127" s="53">
        <v>1991.96</v>
      </c>
      <c r="J127" s="53">
        <v>1993.16</v>
      </c>
      <c r="K127" s="53">
        <v>1983.16</v>
      </c>
      <c r="L127" s="53">
        <v>1982.18</v>
      </c>
      <c r="M127" s="53">
        <v>1987.36</v>
      </c>
      <c r="N127" s="53">
        <v>1989.78</v>
      </c>
      <c r="O127" s="53">
        <v>2010.86</v>
      </c>
      <c r="P127" s="53">
        <v>1997.6</v>
      </c>
      <c r="Q127" s="53">
        <v>1990.32</v>
      </c>
      <c r="R127" s="53">
        <v>1983.71</v>
      </c>
      <c r="S127" s="53">
        <v>1982.48</v>
      </c>
      <c r="T127" s="53">
        <v>1982.94</v>
      </c>
      <c r="U127" s="53">
        <v>1989.3</v>
      </c>
      <c r="V127" s="53">
        <v>1981.55</v>
      </c>
      <c r="W127" s="53">
        <v>1992.85</v>
      </c>
      <c r="X127" s="53">
        <v>2032.58</v>
      </c>
      <c r="Y127" s="53">
        <v>2056.0100000000002</v>
      </c>
    </row>
    <row r="128" spans="1:25" s="33" customFormat="1" ht="12" customHeight="1">
      <c r="A128" s="52">
        <v>10</v>
      </c>
      <c r="B128" s="53">
        <v>1992.84</v>
      </c>
      <c r="C128" s="53">
        <v>1993.57</v>
      </c>
      <c r="D128" s="53">
        <v>1986.72</v>
      </c>
      <c r="E128" s="53">
        <v>1994.02</v>
      </c>
      <c r="F128" s="53">
        <v>1991.31</v>
      </c>
      <c r="G128" s="53">
        <v>1980.76</v>
      </c>
      <c r="H128" s="53">
        <v>1978.87</v>
      </c>
      <c r="I128" s="53">
        <v>1982.95</v>
      </c>
      <c r="J128" s="53">
        <v>1979.82</v>
      </c>
      <c r="K128" s="53">
        <v>1978.91</v>
      </c>
      <c r="L128" s="53">
        <v>1980.06</v>
      </c>
      <c r="M128" s="53">
        <v>1979.26</v>
      </c>
      <c r="N128" s="53">
        <v>2040.94</v>
      </c>
      <c r="O128" s="53">
        <v>2143.6</v>
      </c>
      <c r="P128" s="53">
        <v>1988.07</v>
      </c>
      <c r="Q128" s="53">
        <v>1985.47</v>
      </c>
      <c r="R128" s="53">
        <v>1978.7</v>
      </c>
      <c r="S128" s="53">
        <v>1981.68</v>
      </c>
      <c r="T128" s="53">
        <v>1982.77</v>
      </c>
      <c r="U128" s="53">
        <v>1986.1</v>
      </c>
      <c r="V128" s="53">
        <v>1983.25</v>
      </c>
      <c r="W128" s="53">
        <v>1993.49</v>
      </c>
      <c r="X128" s="53">
        <v>1988.61</v>
      </c>
      <c r="Y128" s="53">
        <v>1977.79</v>
      </c>
    </row>
    <row r="129" spans="1:25" s="33" customFormat="1" ht="12" customHeight="1">
      <c r="A129" s="52">
        <v>11</v>
      </c>
      <c r="B129" s="53">
        <v>1974.74</v>
      </c>
      <c r="C129" s="53">
        <v>1979.87</v>
      </c>
      <c r="D129" s="53">
        <v>1977.13</v>
      </c>
      <c r="E129" s="53">
        <v>1987.77</v>
      </c>
      <c r="F129" s="53">
        <v>1978.8</v>
      </c>
      <c r="G129" s="53">
        <v>1992.42</v>
      </c>
      <c r="H129" s="53">
        <v>1989.85</v>
      </c>
      <c r="I129" s="53">
        <v>1994.23</v>
      </c>
      <c r="J129" s="53">
        <v>1995.78</v>
      </c>
      <c r="K129" s="53">
        <v>1990.23</v>
      </c>
      <c r="L129" s="53">
        <v>1986.88</v>
      </c>
      <c r="M129" s="53">
        <v>1987.96</v>
      </c>
      <c r="N129" s="53">
        <v>1990.35</v>
      </c>
      <c r="O129" s="53">
        <v>1989.34</v>
      </c>
      <c r="P129" s="53">
        <v>1983.56</v>
      </c>
      <c r="Q129" s="53">
        <v>1989.01</v>
      </c>
      <c r="R129" s="53">
        <v>1983.97</v>
      </c>
      <c r="S129" s="53">
        <v>1984.14</v>
      </c>
      <c r="T129" s="53">
        <v>1983.9</v>
      </c>
      <c r="U129" s="53">
        <v>1988.33</v>
      </c>
      <c r="V129" s="53">
        <v>1993.9</v>
      </c>
      <c r="W129" s="53">
        <v>1989.89</v>
      </c>
      <c r="X129" s="53">
        <v>1984.95</v>
      </c>
      <c r="Y129" s="53">
        <v>1973.52</v>
      </c>
    </row>
    <row r="130" spans="1:25" s="33" customFormat="1" ht="12" customHeight="1">
      <c r="A130" s="52">
        <v>12</v>
      </c>
      <c r="B130" s="53">
        <v>1996.17</v>
      </c>
      <c r="C130" s="53">
        <v>1980.07</v>
      </c>
      <c r="D130" s="53">
        <v>1964.8</v>
      </c>
      <c r="E130" s="53">
        <v>1953.89</v>
      </c>
      <c r="F130" s="53">
        <v>1963.73</v>
      </c>
      <c r="G130" s="53">
        <v>1960.08</v>
      </c>
      <c r="H130" s="53">
        <v>1958.1</v>
      </c>
      <c r="I130" s="53">
        <v>1977.16</v>
      </c>
      <c r="J130" s="53">
        <v>1977.19</v>
      </c>
      <c r="K130" s="53">
        <v>1991.43</v>
      </c>
      <c r="L130" s="53">
        <v>1989.27</v>
      </c>
      <c r="M130" s="53">
        <v>1989.13</v>
      </c>
      <c r="N130" s="53">
        <v>1992.7</v>
      </c>
      <c r="O130" s="53">
        <v>1990.4</v>
      </c>
      <c r="P130" s="53">
        <v>1993.56</v>
      </c>
      <c r="Q130" s="53">
        <v>1989.2</v>
      </c>
      <c r="R130" s="53">
        <v>1983.84</v>
      </c>
      <c r="S130" s="53">
        <v>1985.41</v>
      </c>
      <c r="T130" s="53">
        <v>1986.47</v>
      </c>
      <c r="U130" s="53">
        <v>1993.98</v>
      </c>
      <c r="V130" s="53">
        <v>1995.57</v>
      </c>
      <c r="W130" s="53">
        <v>1991.92</v>
      </c>
      <c r="X130" s="53">
        <v>1992.5</v>
      </c>
      <c r="Y130" s="53">
        <v>1993.6</v>
      </c>
    </row>
    <row r="131" spans="1:25" s="33" customFormat="1" ht="12" customHeight="1">
      <c r="A131" s="52">
        <v>13</v>
      </c>
      <c r="B131" s="53">
        <v>1990.66</v>
      </c>
      <c r="C131" s="53">
        <v>1982.59</v>
      </c>
      <c r="D131" s="53">
        <v>1982.64</v>
      </c>
      <c r="E131" s="53">
        <v>1979.59</v>
      </c>
      <c r="F131" s="53">
        <v>1979.64</v>
      </c>
      <c r="G131" s="53">
        <v>1988.94</v>
      </c>
      <c r="H131" s="53">
        <v>1999.61</v>
      </c>
      <c r="I131" s="53">
        <v>1991.43</v>
      </c>
      <c r="J131" s="53">
        <v>1992.91</v>
      </c>
      <c r="K131" s="53">
        <v>1994.09</v>
      </c>
      <c r="L131" s="53">
        <v>1991.24</v>
      </c>
      <c r="M131" s="53">
        <v>1991.72</v>
      </c>
      <c r="N131" s="53">
        <v>2001.62</v>
      </c>
      <c r="O131" s="53">
        <v>2000.55</v>
      </c>
      <c r="P131" s="53">
        <v>1999.03</v>
      </c>
      <c r="Q131" s="53">
        <v>1989.62</v>
      </c>
      <c r="R131" s="53">
        <v>1988.59</v>
      </c>
      <c r="S131" s="53">
        <v>1995.71</v>
      </c>
      <c r="T131" s="53">
        <v>1992.39</v>
      </c>
      <c r="U131" s="53">
        <v>1995.19</v>
      </c>
      <c r="V131" s="53">
        <v>1997.4</v>
      </c>
      <c r="W131" s="53">
        <v>1994.48</v>
      </c>
      <c r="X131" s="53">
        <v>1996.17</v>
      </c>
      <c r="Y131" s="53">
        <v>1997.06</v>
      </c>
    </row>
    <row r="132" spans="1:25" s="33" customFormat="1" ht="12" customHeight="1">
      <c r="A132" s="52">
        <v>14</v>
      </c>
      <c r="B132" s="53">
        <v>1985.84</v>
      </c>
      <c r="C132" s="53">
        <v>1988.91</v>
      </c>
      <c r="D132" s="53">
        <v>1984.15</v>
      </c>
      <c r="E132" s="53">
        <v>1995.16</v>
      </c>
      <c r="F132" s="53">
        <v>1983.9</v>
      </c>
      <c r="G132" s="53">
        <v>1989.01</v>
      </c>
      <c r="H132" s="53">
        <v>1995.09</v>
      </c>
      <c r="I132" s="53">
        <v>2009.27</v>
      </c>
      <c r="J132" s="53">
        <v>1990.57</v>
      </c>
      <c r="K132" s="53">
        <v>1991.39</v>
      </c>
      <c r="L132" s="53">
        <v>1990.65</v>
      </c>
      <c r="M132" s="53">
        <v>1989.37</v>
      </c>
      <c r="N132" s="53">
        <v>1989.4</v>
      </c>
      <c r="O132" s="53">
        <v>1996.32</v>
      </c>
      <c r="P132" s="53">
        <v>1988.68</v>
      </c>
      <c r="Q132" s="53">
        <v>1990.58</v>
      </c>
      <c r="R132" s="53">
        <v>1985.01</v>
      </c>
      <c r="S132" s="53">
        <v>1988.78</v>
      </c>
      <c r="T132" s="53">
        <v>1992.48</v>
      </c>
      <c r="U132" s="53">
        <v>1988.72</v>
      </c>
      <c r="V132" s="53">
        <v>1994.09</v>
      </c>
      <c r="W132" s="53">
        <v>2002.25</v>
      </c>
      <c r="X132" s="53">
        <v>1996.83</v>
      </c>
      <c r="Y132" s="53">
        <v>1994.93</v>
      </c>
    </row>
    <row r="133" spans="1:25" s="33" customFormat="1" ht="12" customHeight="1">
      <c r="A133" s="52">
        <v>15</v>
      </c>
      <c r="B133" s="53">
        <v>1985.44</v>
      </c>
      <c r="C133" s="53">
        <v>1997.45</v>
      </c>
      <c r="D133" s="53">
        <v>1979.97</v>
      </c>
      <c r="E133" s="53">
        <v>1979.24</v>
      </c>
      <c r="F133" s="53">
        <v>2001.29</v>
      </c>
      <c r="G133" s="53">
        <v>2000.64</v>
      </c>
      <c r="H133" s="53">
        <v>1980.55</v>
      </c>
      <c r="I133" s="53">
        <v>1980.38</v>
      </c>
      <c r="J133" s="53">
        <v>1983.85</v>
      </c>
      <c r="K133" s="53">
        <v>1976.51</v>
      </c>
      <c r="L133" s="53">
        <v>1991.39</v>
      </c>
      <c r="M133" s="53">
        <v>1996.94</v>
      </c>
      <c r="N133" s="53">
        <v>2015.01</v>
      </c>
      <c r="O133" s="53">
        <v>2013.74</v>
      </c>
      <c r="P133" s="53">
        <v>2025.14</v>
      </c>
      <c r="Q133" s="53">
        <v>2020.19</v>
      </c>
      <c r="R133" s="53">
        <v>2030.71</v>
      </c>
      <c r="S133" s="53">
        <v>2023.22</v>
      </c>
      <c r="T133" s="53">
        <v>2021.21</v>
      </c>
      <c r="U133" s="53">
        <v>2004.16</v>
      </c>
      <c r="V133" s="53">
        <v>1987.82</v>
      </c>
      <c r="W133" s="53">
        <v>2010.89</v>
      </c>
      <c r="X133" s="53">
        <v>2020.29</v>
      </c>
      <c r="Y133" s="53">
        <v>2006.84</v>
      </c>
    </row>
    <row r="134" spans="1:25" s="33" customFormat="1" ht="12" customHeight="1">
      <c r="A134" s="52">
        <v>16</v>
      </c>
      <c r="B134" s="53">
        <v>2018.04</v>
      </c>
      <c r="C134" s="53">
        <v>1991.15</v>
      </c>
      <c r="D134" s="53">
        <v>1954.62</v>
      </c>
      <c r="E134" s="53">
        <v>1960.09</v>
      </c>
      <c r="F134" s="53">
        <v>1947.16</v>
      </c>
      <c r="G134" s="53">
        <v>1958.5</v>
      </c>
      <c r="H134" s="53">
        <v>1986.04</v>
      </c>
      <c r="I134" s="53">
        <v>2021.2</v>
      </c>
      <c r="J134" s="53">
        <v>1977.24</v>
      </c>
      <c r="K134" s="53">
        <v>1973.37</v>
      </c>
      <c r="L134" s="53">
        <v>2049.17</v>
      </c>
      <c r="M134" s="53">
        <v>1967.3</v>
      </c>
      <c r="N134" s="53">
        <v>1979.5</v>
      </c>
      <c r="O134" s="53">
        <v>1985.76</v>
      </c>
      <c r="P134" s="53">
        <v>1988.88</v>
      </c>
      <c r="Q134" s="53">
        <v>1974.44</v>
      </c>
      <c r="R134" s="53">
        <v>2108.58</v>
      </c>
      <c r="S134" s="53">
        <v>2001.09</v>
      </c>
      <c r="T134" s="53">
        <v>1973.4</v>
      </c>
      <c r="U134" s="53">
        <v>1988.8</v>
      </c>
      <c r="V134" s="53">
        <v>1981.28</v>
      </c>
      <c r="W134" s="53">
        <v>2029.27</v>
      </c>
      <c r="X134" s="53">
        <v>2013.79</v>
      </c>
      <c r="Y134" s="53">
        <v>1988.81</v>
      </c>
    </row>
    <row r="135" spans="1:25" s="33" customFormat="1" ht="12" customHeight="1">
      <c r="A135" s="52">
        <v>17</v>
      </c>
      <c r="B135" s="53">
        <v>1994.6</v>
      </c>
      <c r="C135" s="53">
        <v>2002.38</v>
      </c>
      <c r="D135" s="53">
        <v>2003.61</v>
      </c>
      <c r="E135" s="53">
        <v>1980</v>
      </c>
      <c r="F135" s="53">
        <v>1978.68</v>
      </c>
      <c r="G135" s="53">
        <v>1986.02</v>
      </c>
      <c r="H135" s="53">
        <v>1988.36</v>
      </c>
      <c r="I135" s="53">
        <v>2001.76</v>
      </c>
      <c r="J135" s="53">
        <v>2002.41</v>
      </c>
      <c r="K135" s="53">
        <v>1994.47</v>
      </c>
      <c r="L135" s="53">
        <v>1991.94</v>
      </c>
      <c r="M135" s="53">
        <v>1992.02</v>
      </c>
      <c r="N135" s="53">
        <v>1994.48</v>
      </c>
      <c r="O135" s="53">
        <v>1994.73</v>
      </c>
      <c r="P135" s="53">
        <v>1994.46</v>
      </c>
      <c r="Q135" s="53">
        <v>1987.07</v>
      </c>
      <c r="R135" s="53">
        <v>1989.86</v>
      </c>
      <c r="S135" s="53">
        <v>1990.17</v>
      </c>
      <c r="T135" s="53">
        <v>1986.38</v>
      </c>
      <c r="U135" s="53">
        <v>1994.5</v>
      </c>
      <c r="V135" s="53">
        <v>1985.82</v>
      </c>
      <c r="W135" s="53">
        <v>1993.77</v>
      </c>
      <c r="X135" s="53">
        <v>1985.83</v>
      </c>
      <c r="Y135" s="53">
        <v>1976.69</v>
      </c>
    </row>
    <row r="136" spans="1:25" s="33" customFormat="1" ht="12" customHeight="1">
      <c r="A136" s="52">
        <v>18</v>
      </c>
      <c r="B136" s="53">
        <v>1980.57</v>
      </c>
      <c r="C136" s="53">
        <v>1979.68</v>
      </c>
      <c r="D136" s="53">
        <v>1981.92</v>
      </c>
      <c r="E136" s="53">
        <v>1981.16</v>
      </c>
      <c r="F136" s="53">
        <v>1978.38</v>
      </c>
      <c r="G136" s="53">
        <v>1965.87</v>
      </c>
      <c r="H136" s="53">
        <v>1968.48</v>
      </c>
      <c r="I136" s="53">
        <v>1981.07</v>
      </c>
      <c r="J136" s="53">
        <v>2021.76</v>
      </c>
      <c r="K136" s="53">
        <v>2020.53</v>
      </c>
      <c r="L136" s="53">
        <v>2014.81</v>
      </c>
      <c r="M136" s="53">
        <v>2009.42</v>
      </c>
      <c r="N136" s="53">
        <v>2014.3</v>
      </c>
      <c r="O136" s="53">
        <v>2015.99</v>
      </c>
      <c r="P136" s="53">
        <v>2014.63</v>
      </c>
      <c r="Q136" s="53">
        <v>2010.73</v>
      </c>
      <c r="R136" s="53">
        <v>2009.33</v>
      </c>
      <c r="S136" s="53">
        <v>2008.55</v>
      </c>
      <c r="T136" s="53">
        <v>2005.03</v>
      </c>
      <c r="U136" s="53">
        <v>2008.6</v>
      </c>
      <c r="V136" s="53">
        <v>2005.46</v>
      </c>
      <c r="W136" s="53">
        <v>2015.61</v>
      </c>
      <c r="X136" s="53">
        <v>2024.8</v>
      </c>
      <c r="Y136" s="53">
        <v>2006.95</v>
      </c>
    </row>
    <row r="137" spans="1:25" s="33" customFormat="1" ht="12" customHeight="1">
      <c r="A137" s="52">
        <v>19</v>
      </c>
      <c r="B137" s="53">
        <v>2005.07</v>
      </c>
      <c r="C137" s="53">
        <v>1981.47</v>
      </c>
      <c r="D137" s="53">
        <v>1980.94</v>
      </c>
      <c r="E137" s="53">
        <v>1983.26</v>
      </c>
      <c r="F137" s="53">
        <v>1985.2</v>
      </c>
      <c r="G137" s="53">
        <v>2006.47</v>
      </c>
      <c r="H137" s="53">
        <v>2007.76</v>
      </c>
      <c r="I137" s="53">
        <v>2010.66</v>
      </c>
      <c r="J137" s="53">
        <v>2004.65</v>
      </c>
      <c r="K137" s="53">
        <v>2013.45</v>
      </c>
      <c r="L137" s="53">
        <v>2024.56</v>
      </c>
      <c r="M137" s="53">
        <v>2026.88</v>
      </c>
      <c r="N137" s="53">
        <v>2023.99</v>
      </c>
      <c r="O137" s="53">
        <v>2035.81</v>
      </c>
      <c r="P137" s="53">
        <v>2037.34</v>
      </c>
      <c r="Q137" s="53">
        <v>2022.06</v>
      </c>
      <c r="R137" s="53">
        <v>2027.02</v>
      </c>
      <c r="S137" s="53">
        <v>2025.07</v>
      </c>
      <c r="T137" s="53">
        <v>2025.44</v>
      </c>
      <c r="U137" s="53">
        <v>2014.75</v>
      </c>
      <c r="V137" s="53">
        <v>2016.73</v>
      </c>
      <c r="W137" s="53">
        <v>2010.41</v>
      </c>
      <c r="X137" s="53">
        <v>2015.98</v>
      </c>
      <c r="Y137" s="53">
        <v>2034.79</v>
      </c>
    </row>
    <row r="138" spans="1:25" s="33" customFormat="1" ht="12" customHeight="1">
      <c r="A138" s="52">
        <v>20</v>
      </c>
      <c r="B138" s="53">
        <v>2024.2</v>
      </c>
      <c r="C138" s="53">
        <v>2004.96</v>
      </c>
      <c r="D138" s="53">
        <v>2011.55</v>
      </c>
      <c r="E138" s="53">
        <v>1981.24</v>
      </c>
      <c r="F138" s="53">
        <v>1979.41</v>
      </c>
      <c r="G138" s="53">
        <v>1977.38</v>
      </c>
      <c r="H138" s="53">
        <v>1975.22</v>
      </c>
      <c r="I138" s="53">
        <v>1975.26</v>
      </c>
      <c r="J138" s="53">
        <v>1983.89</v>
      </c>
      <c r="K138" s="53">
        <v>1983.89</v>
      </c>
      <c r="L138" s="53">
        <v>1988.07</v>
      </c>
      <c r="M138" s="53">
        <v>1985.78</v>
      </c>
      <c r="N138" s="53">
        <v>1992.19</v>
      </c>
      <c r="O138" s="53">
        <v>1993.4</v>
      </c>
      <c r="P138" s="53">
        <v>1995.37</v>
      </c>
      <c r="Q138" s="53">
        <v>1992.08</v>
      </c>
      <c r="R138" s="53">
        <v>1987.49</v>
      </c>
      <c r="S138" s="53">
        <v>1988.95</v>
      </c>
      <c r="T138" s="53">
        <v>1987.28</v>
      </c>
      <c r="U138" s="53">
        <v>1991.05</v>
      </c>
      <c r="V138" s="53">
        <v>1995.46</v>
      </c>
      <c r="W138" s="53">
        <v>1985.7</v>
      </c>
      <c r="X138" s="53">
        <v>1991.17</v>
      </c>
      <c r="Y138" s="53">
        <v>1985.28</v>
      </c>
    </row>
    <row r="139" spans="1:25" s="33" customFormat="1" ht="12" customHeight="1">
      <c r="A139" s="52">
        <v>21</v>
      </c>
      <c r="B139" s="53">
        <v>2006.12</v>
      </c>
      <c r="C139" s="53">
        <v>1985.97</v>
      </c>
      <c r="D139" s="53">
        <v>1981.48</v>
      </c>
      <c r="E139" s="53">
        <v>1983.98</v>
      </c>
      <c r="F139" s="53">
        <v>1983.39</v>
      </c>
      <c r="G139" s="53">
        <v>1987.75</v>
      </c>
      <c r="H139" s="53">
        <v>1992.26</v>
      </c>
      <c r="I139" s="53">
        <v>1995.43</v>
      </c>
      <c r="J139" s="53">
        <v>2001.11</v>
      </c>
      <c r="K139" s="53">
        <v>2004.06</v>
      </c>
      <c r="L139" s="53">
        <v>1993.77</v>
      </c>
      <c r="M139" s="53">
        <v>1995.1</v>
      </c>
      <c r="N139" s="53">
        <v>1991.6</v>
      </c>
      <c r="O139" s="53">
        <v>2003.79</v>
      </c>
      <c r="P139" s="53">
        <v>1998.84</v>
      </c>
      <c r="Q139" s="53">
        <v>1992.13</v>
      </c>
      <c r="R139" s="53">
        <v>1991.04</v>
      </c>
      <c r="S139" s="53">
        <v>1993.32</v>
      </c>
      <c r="T139" s="53">
        <v>1993.94</v>
      </c>
      <c r="U139" s="53">
        <v>1992.1</v>
      </c>
      <c r="V139" s="53">
        <v>1994.04</v>
      </c>
      <c r="W139" s="53">
        <v>2004.12</v>
      </c>
      <c r="X139" s="53">
        <v>2000.32</v>
      </c>
      <c r="Y139" s="53">
        <v>2003.73</v>
      </c>
    </row>
    <row r="140" spans="1:25" s="33" customFormat="1" ht="12" customHeight="1">
      <c r="A140" s="52">
        <v>22</v>
      </c>
      <c r="B140" s="53">
        <v>1997.12</v>
      </c>
      <c r="C140" s="53">
        <v>1985.25</v>
      </c>
      <c r="D140" s="53">
        <v>1983.82</v>
      </c>
      <c r="E140" s="53">
        <v>1966.27</v>
      </c>
      <c r="F140" s="53">
        <v>1984.33</v>
      </c>
      <c r="G140" s="53">
        <v>1984.43</v>
      </c>
      <c r="H140" s="53">
        <v>1991.04</v>
      </c>
      <c r="I140" s="53">
        <v>1994.41</v>
      </c>
      <c r="J140" s="53">
        <v>2001.99</v>
      </c>
      <c r="K140" s="53">
        <v>1998.12</v>
      </c>
      <c r="L140" s="53">
        <v>2005.03</v>
      </c>
      <c r="M140" s="53">
        <v>1997.05</v>
      </c>
      <c r="N140" s="53">
        <v>1997.02</v>
      </c>
      <c r="O140" s="53">
        <v>1999.79</v>
      </c>
      <c r="P140" s="53">
        <v>2007.3</v>
      </c>
      <c r="Q140" s="53">
        <v>1997.13</v>
      </c>
      <c r="R140" s="53">
        <v>1997.19</v>
      </c>
      <c r="S140" s="53">
        <v>1996.52</v>
      </c>
      <c r="T140" s="53">
        <v>1993.95</v>
      </c>
      <c r="U140" s="53">
        <v>2002.91</v>
      </c>
      <c r="V140" s="53">
        <v>1993.56</v>
      </c>
      <c r="W140" s="53">
        <v>1994.95</v>
      </c>
      <c r="X140" s="53">
        <v>1989.88</v>
      </c>
      <c r="Y140" s="53">
        <v>1984.49</v>
      </c>
    </row>
    <row r="141" spans="1:25" s="33" customFormat="1" ht="12" customHeight="1">
      <c r="A141" s="52">
        <v>23</v>
      </c>
      <c r="B141" s="53">
        <v>1995.72</v>
      </c>
      <c r="C141" s="53">
        <v>1969.92</v>
      </c>
      <c r="D141" s="53">
        <v>1965.31</v>
      </c>
      <c r="E141" s="53">
        <v>1981.52</v>
      </c>
      <c r="F141" s="53">
        <v>1984.1</v>
      </c>
      <c r="G141" s="53">
        <v>1972.92</v>
      </c>
      <c r="H141" s="53">
        <v>2010.43</v>
      </c>
      <c r="I141" s="53">
        <v>2005.6</v>
      </c>
      <c r="J141" s="53">
        <v>2029.76</v>
      </c>
      <c r="K141" s="53">
        <v>2043.03</v>
      </c>
      <c r="L141" s="53">
        <v>2023.64</v>
      </c>
      <c r="M141" s="53">
        <v>2025.58</v>
      </c>
      <c r="N141" s="53">
        <v>2018.64</v>
      </c>
      <c r="O141" s="53">
        <v>2038.73</v>
      </c>
      <c r="P141" s="53">
        <v>2039.66</v>
      </c>
      <c r="Q141" s="53">
        <v>2044.37</v>
      </c>
      <c r="R141" s="53">
        <v>2020.68</v>
      </c>
      <c r="S141" s="53">
        <v>2008.24</v>
      </c>
      <c r="T141" s="53">
        <v>2006.93</v>
      </c>
      <c r="U141" s="53">
        <v>2008.8</v>
      </c>
      <c r="V141" s="53">
        <v>1999.09</v>
      </c>
      <c r="W141" s="53">
        <v>1995.93</v>
      </c>
      <c r="X141" s="53">
        <v>2004.65</v>
      </c>
      <c r="Y141" s="53">
        <v>1978.48</v>
      </c>
    </row>
    <row r="142" spans="1:25" s="33" customFormat="1" ht="12" customHeight="1">
      <c r="A142" s="52">
        <v>24</v>
      </c>
      <c r="B142" s="53">
        <v>1986.71</v>
      </c>
      <c r="C142" s="53">
        <v>1969.38</v>
      </c>
      <c r="D142" s="53">
        <v>1964.79</v>
      </c>
      <c r="E142" s="53">
        <v>1978.63</v>
      </c>
      <c r="F142" s="53">
        <v>1964.73</v>
      </c>
      <c r="G142" s="53">
        <v>1988.83</v>
      </c>
      <c r="H142" s="53">
        <v>1994.54</v>
      </c>
      <c r="I142" s="53">
        <v>1990.46</v>
      </c>
      <c r="J142" s="53">
        <v>2023.57</v>
      </c>
      <c r="K142" s="53">
        <v>1994.13</v>
      </c>
      <c r="L142" s="53">
        <v>2004.4</v>
      </c>
      <c r="M142" s="53">
        <v>2007.27</v>
      </c>
      <c r="N142" s="53">
        <v>2007.21</v>
      </c>
      <c r="O142" s="53">
        <v>2016.77</v>
      </c>
      <c r="P142" s="53">
        <v>2013.33</v>
      </c>
      <c r="Q142" s="53">
        <v>2004.36</v>
      </c>
      <c r="R142" s="53">
        <v>2000.07</v>
      </c>
      <c r="S142" s="53">
        <v>1991.64</v>
      </c>
      <c r="T142" s="53">
        <v>1991.46</v>
      </c>
      <c r="U142" s="53">
        <v>1985.42</v>
      </c>
      <c r="V142" s="53">
        <v>1994.96</v>
      </c>
      <c r="W142" s="53">
        <v>1989.99</v>
      </c>
      <c r="X142" s="53">
        <v>2004.48</v>
      </c>
      <c r="Y142" s="53">
        <v>2021.22</v>
      </c>
    </row>
    <row r="143" spans="1:25" s="33" customFormat="1" ht="12" customHeight="1">
      <c r="A143" s="52">
        <v>25</v>
      </c>
      <c r="B143" s="53">
        <v>1997</v>
      </c>
      <c r="C143" s="53">
        <v>1973.13</v>
      </c>
      <c r="D143" s="53">
        <v>1962.99</v>
      </c>
      <c r="E143" s="53">
        <v>1974.37</v>
      </c>
      <c r="F143" s="53">
        <v>1974.65</v>
      </c>
      <c r="G143" s="53">
        <v>1973.7</v>
      </c>
      <c r="H143" s="53">
        <v>1996.62</v>
      </c>
      <c r="I143" s="53">
        <v>1990.05</v>
      </c>
      <c r="J143" s="53">
        <v>2023.88</v>
      </c>
      <c r="K143" s="53">
        <v>2007.32</v>
      </c>
      <c r="L143" s="53">
        <v>2016.07</v>
      </c>
      <c r="M143" s="53">
        <v>1995.8</v>
      </c>
      <c r="N143" s="53">
        <v>2005.31</v>
      </c>
      <c r="O143" s="53">
        <v>1998.14</v>
      </c>
      <c r="P143" s="53">
        <v>2003.89</v>
      </c>
      <c r="Q143" s="53">
        <v>1992.94</v>
      </c>
      <c r="R143" s="53">
        <v>1987.38</v>
      </c>
      <c r="S143" s="53">
        <v>1990.5</v>
      </c>
      <c r="T143" s="53">
        <v>1990.93</v>
      </c>
      <c r="U143" s="53">
        <v>1988</v>
      </c>
      <c r="V143" s="53">
        <v>1992.07</v>
      </c>
      <c r="W143" s="53">
        <v>1992.48</v>
      </c>
      <c r="X143" s="53">
        <v>2004.49</v>
      </c>
      <c r="Y143" s="53">
        <v>1988.26</v>
      </c>
    </row>
    <row r="144" spans="1:25" s="33" customFormat="1" ht="12" customHeight="1">
      <c r="A144" s="52">
        <v>26</v>
      </c>
      <c r="B144" s="53">
        <v>1993.8</v>
      </c>
      <c r="C144" s="53">
        <v>1989.13</v>
      </c>
      <c r="D144" s="53">
        <v>1981.84</v>
      </c>
      <c r="E144" s="53">
        <v>1989</v>
      </c>
      <c r="F144" s="53">
        <v>1978.56</v>
      </c>
      <c r="G144" s="53">
        <v>1983.33</v>
      </c>
      <c r="H144" s="53">
        <v>1981.17</v>
      </c>
      <c r="I144" s="53">
        <v>1972.51</v>
      </c>
      <c r="J144" s="53">
        <v>1991.32</v>
      </c>
      <c r="K144" s="53">
        <v>2001.38</v>
      </c>
      <c r="L144" s="53">
        <v>1990.7</v>
      </c>
      <c r="M144" s="53">
        <v>1988</v>
      </c>
      <c r="N144" s="53">
        <v>1978.2</v>
      </c>
      <c r="O144" s="53">
        <v>1986.06</v>
      </c>
      <c r="P144" s="53">
        <v>1985.84</v>
      </c>
      <c r="Q144" s="53">
        <v>1973.73</v>
      </c>
      <c r="R144" s="53">
        <v>1972.63</v>
      </c>
      <c r="S144" s="53">
        <v>1975.86</v>
      </c>
      <c r="T144" s="53">
        <v>1975.37</v>
      </c>
      <c r="U144" s="53">
        <v>1981.33</v>
      </c>
      <c r="V144" s="53">
        <v>1974.99</v>
      </c>
      <c r="W144" s="53">
        <v>1970.51</v>
      </c>
      <c r="X144" s="53">
        <v>1990.06</v>
      </c>
      <c r="Y144" s="53">
        <v>1977.63</v>
      </c>
    </row>
    <row r="145" spans="1:25" s="33" customFormat="1" ht="12" customHeight="1">
      <c r="A145" s="52">
        <v>27</v>
      </c>
      <c r="B145" s="53">
        <v>1968.3</v>
      </c>
      <c r="C145" s="53">
        <v>1968.76</v>
      </c>
      <c r="D145" s="53">
        <v>1959.64</v>
      </c>
      <c r="E145" s="53">
        <v>1964.28</v>
      </c>
      <c r="F145" s="53">
        <v>1957.64</v>
      </c>
      <c r="G145" s="53">
        <v>1961.37</v>
      </c>
      <c r="H145" s="53">
        <v>1977.02</v>
      </c>
      <c r="I145" s="53">
        <v>1970.85</v>
      </c>
      <c r="J145" s="53">
        <v>1985.9</v>
      </c>
      <c r="K145" s="53">
        <v>1977.42</v>
      </c>
      <c r="L145" s="53">
        <v>1976.14</v>
      </c>
      <c r="M145" s="53">
        <v>1971.28</v>
      </c>
      <c r="N145" s="53">
        <v>1978.84</v>
      </c>
      <c r="O145" s="53">
        <v>1989.39</v>
      </c>
      <c r="P145" s="53">
        <v>1978.58</v>
      </c>
      <c r="Q145" s="53">
        <v>1970.9</v>
      </c>
      <c r="R145" s="53">
        <v>1976.74</v>
      </c>
      <c r="S145" s="53">
        <v>1977.35</v>
      </c>
      <c r="T145" s="53">
        <v>1972.74</v>
      </c>
      <c r="U145" s="53">
        <v>1977.65</v>
      </c>
      <c r="V145" s="53">
        <v>1972.28</v>
      </c>
      <c r="W145" s="53">
        <v>1970.14</v>
      </c>
      <c r="X145" s="53">
        <v>1994.14</v>
      </c>
      <c r="Y145" s="53">
        <v>1976.28</v>
      </c>
    </row>
    <row r="146" spans="1:25" s="33" customFormat="1" ht="12" customHeight="1">
      <c r="A146" s="52">
        <v>28</v>
      </c>
      <c r="B146" s="53">
        <v>1987.11</v>
      </c>
      <c r="C146" s="53">
        <v>1986.23</v>
      </c>
      <c r="D146" s="53">
        <v>1978.97</v>
      </c>
      <c r="E146" s="53">
        <v>1972.42</v>
      </c>
      <c r="F146" s="53">
        <v>1972.88</v>
      </c>
      <c r="G146" s="53">
        <v>1980.02</v>
      </c>
      <c r="H146" s="53">
        <v>1984.86</v>
      </c>
      <c r="I146" s="53">
        <v>1981.05</v>
      </c>
      <c r="J146" s="53">
        <v>1980.53</v>
      </c>
      <c r="K146" s="53">
        <v>1977.26</v>
      </c>
      <c r="L146" s="53">
        <v>1994.36</v>
      </c>
      <c r="M146" s="53">
        <v>1996.66</v>
      </c>
      <c r="N146" s="53">
        <v>2011.28</v>
      </c>
      <c r="O146" s="53">
        <v>2015.94</v>
      </c>
      <c r="P146" s="53">
        <v>2004.42</v>
      </c>
      <c r="Q146" s="53">
        <v>1997.95</v>
      </c>
      <c r="R146" s="53">
        <v>1990.88</v>
      </c>
      <c r="S146" s="53">
        <v>1988.81</v>
      </c>
      <c r="T146" s="53">
        <v>1987.08</v>
      </c>
      <c r="U146" s="53">
        <v>1978.69</v>
      </c>
      <c r="V146" s="53">
        <v>1977.1</v>
      </c>
      <c r="W146" s="53">
        <v>1971.4</v>
      </c>
      <c r="X146" s="53">
        <v>1987</v>
      </c>
      <c r="Y146" s="53">
        <v>1982.98</v>
      </c>
    </row>
    <row r="147" spans="1:25" s="33" customFormat="1" ht="12" customHeight="1">
      <c r="A147" s="52">
        <v>29</v>
      </c>
      <c r="B147" s="53">
        <v>1991.41</v>
      </c>
      <c r="C147" s="53">
        <v>1989.55</v>
      </c>
      <c r="D147" s="53">
        <v>1986.27</v>
      </c>
      <c r="E147" s="53">
        <v>1985.61</v>
      </c>
      <c r="F147" s="53">
        <v>1975.75</v>
      </c>
      <c r="G147" s="53">
        <v>1986.01</v>
      </c>
      <c r="H147" s="53">
        <v>1995.65</v>
      </c>
      <c r="I147" s="53">
        <v>1993.99</v>
      </c>
      <c r="J147" s="53">
        <v>2000.28</v>
      </c>
      <c r="K147" s="53">
        <v>2016.27</v>
      </c>
      <c r="L147" s="53">
        <v>2038.3</v>
      </c>
      <c r="M147" s="53">
        <v>2033.07</v>
      </c>
      <c r="N147" s="53">
        <v>2047.89</v>
      </c>
      <c r="O147" s="53">
        <v>2039.05</v>
      </c>
      <c r="P147" s="53">
        <v>2049.5300000000002</v>
      </c>
      <c r="Q147" s="53">
        <v>2029.74</v>
      </c>
      <c r="R147" s="53">
        <v>2023.21</v>
      </c>
      <c r="S147" s="53">
        <v>2010.93</v>
      </c>
      <c r="T147" s="53">
        <v>2003.83</v>
      </c>
      <c r="U147" s="53">
        <v>1994.66</v>
      </c>
      <c r="V147" s="53">
        <v>1989.45</v>
      </c>
      <c r="W147" s="53">
        <v>1994.38</v>
      </c>
      <c r="X147" s="53">
        <v>2001.77</v>
      </c>
      <c r="Y147" s="53">
        <v>1991.78</v>
      </c>
    </row>
    <row r="148" spans="1:25" s="33" customFormat="1" ht="12" customHeight="1">
      <c r="A148" s="52">
        <v>30</v>
      </c>
      <c r="B148" s="53">
        <v>2008.04</v>
      </c>
      <c r="C148" s="53">
        <v>1988.42</v>
      </c>
      <c r="D148" s="53">
        <v>1983.78</v>
      </c>
      <c r="E148" s="53">
        <v>1985</v>
      </c>
      <c r="F148" s="53">
        <v>1982.53</v>
      </c>
      <c r="G148" s="53">
        <v>1987.84</v>
      </c>
      <c r="H148" s="53">
        <v>2007.03</v>
      </c>
      <c r="I148" s="53">
        <v>1991.3</v>
      </c>
      <c r="J148" s="53">
        <v>2001.07</v>
      </c>
      <c r="K148" s="53">
        <v>1996.51</v>
      </c>
      <c r="L148" s="53">
        <v>1997.68</v>
      </c>
      <c r="M148" s="53">
        <v>1993.18</v>
      </c>
      <c r="N148" s="53">
        <v>1996.84</v>
      </c>
      <c r="O148" s="53">
        <v>2013.46</v>
      </c>
      <c r="P148" s="53">
        <v>1999.38</v>
      </c>
      <c r="Q148" s="53">
        <v>1986.56</v>
      </c>
      <c r="R148" s="53">
        <v>1987.86</v>
      </c>
      <c r="S148" s="53">
        <v>1985.94</v>
      </c>
      <c r="T148" s="53">
        <v>1999.53</v>
      </c>
      <c r="U148" s="53">
        <v>1995.95</v>
      </c>
      <c r="V148" s="53">
        <v>1991.85</v>
      </c>
      <c r="W148" s="53">
        <v>2002.11</v>
      </c>
      <c r="X148" s="53">
        <v>2006.15</v>
      </c>
      <c r="Y148" s="53">
        <v>1986.12</v>
      </c>
    </row>
    <row r="149" spans="1:25" s="33" customFormat="1" ht="12" customHeight="1">
      <c r="A149" s="52">
        <v>31</v>
      </c>
      <c r="B149" s="53">
        <v>1995.68</v>
      </c>
      <c r="C149" s="53">
        <v>1986.43</v>
      </c>
      <c r="D149" s="53">
        <v>1983.35</v>
      </c>
      <c r="E149" s="53">
        <v>1983.2</v>
      </c>
      <c r="F149" s="53">
        <v>1981.5</v>
      </c>
      <c r="G149" s="53">
        <v>1984.78</v>
      </c>
      <c r="H149" s="53">
        <v>1996.63</v>
      </c>
      <c r="I149" s="53">
        <v>1989.07</v>
      </c>
      <c r="J149" s="53">
        <v>1996.66</v>
      </c>
      <c r="K149" s="53">
        <v>1984.03</v>
      </c>
      <c r="L149" s="53">
        <v>1983.63</v>
      </c>
      <c r="M149" s="53">
        <v>1985.02</v>
      </c>
      <c r="N149" s="53">
        <v>1993.4</v>
      </c>
      <c r="O149" s="53">
        <v>1990.32</v>
      </c>
      <c r="P149" s="53">
        <v>1987.94</v>
      </c>
      <c r="Q149" s="53">
        <v>1984.42</v>
      </c>
      <c r="R149" s="53">
        <v>1972.95</v>
      </c>
      <c r="S149" s="53">
        <v>1980.62</v>
      </c>
      <c r="T149" s="53">
        <v>1985.85</v>
      </c>
      <c r="U149" s="53">
        <v>1993.25</v>
      </c>
      <c r="V149" s="53">
        <v>1987.04</v>
      </c>
      <c r="W149" s="53">
        <v>1987.86</v>
      </c>
      <c r="X149" s="53">
        <v>2003.52</v>
      </c>
      <c r="Y149" s="53">
        <v>1988.29</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84" t="s">
        <v>110</v>
      </c>
      <c r="R152" s="65">
        <v>646223.02</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020528</v>
      </c>
      <c r="P158" s="76"/>
      <c r="Q158" s="77"/>
      <c r="R158" s="75">
        <v>1283811</v>
      </c>
      <c r="S158" s="76"/>
      <c r="T158" s="77"/>
      <c r="U158" s="75">
        <v>1498974</v>
      </c>
      <c r="V158" s="76"/>
      <c r="W158" s="77"/>
      <c r="X158" s="75">
        <v>1281136</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15" t="s">
        <v>120</v>
      </c>
      <c r="B160" s="115"/>
      <c r="C160" s="115"/>
      <c r="D160" s="115"/>
      <c r="E160" s="115"/>
      <c r="F160" s="115"/>
      <c r="G160" s="115"/>
      <c r="H160" s="115"/>
      <c r="I160" s="115"/>
      <c r="J160" s="115"/>
      <c r="K160" s="115"/>
      <c r="L160" s="115"/>
      <c r="M160" s="115"/>
      <c r="N160" s="115"/>
      <c r="O160" s="115"/>
      <c r="P160" s="115"/>
      <c r="Q160" s="115"/>
      <c r="R160" s="115"/>
      <c r="S160" s="115"/>
      <c r="T160" s="115"/>
      <c r="U160" s="115"/>
      <c r="V160" s="115"/>
      <c r="W160" s="115"/>
      <c r="X160" s="115"/>
      <c r="Y160" s="115"/>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384.68</v>
      </c>
      <c r="C166" s="53">
        <v>1382.92</v>
      </c>
      <c r="D166" s="53">
        <v>1383.03</v>
      </c>
      <c r="E166" s="53">
        <v>1383.1</v>
      </c>
      <c r="F166" s="53">
        <v>1383.11</v>
      </c>
      <c r="G166" s="53">
        <v>1385.17</v>
      </c>
      <c r="H166" s="53">
        <v>1388.29</v>
      </c>
      <c r="I166" s="53">
        <v>1390.1</v>
      </c>
      <c r="J166" s="53">
        <v>1393.07</v>
      </c>
      <c r="K166" s="53">
        <v>1392.97</v>
      </c>
      <c r="L166" s="53">
        <v>1392.97</v>
      </c>
      <c r="M166" s="53">
        <v>1393.12</v>
      </c>
      <c r="N166" s="53">
        <v>1393.18</v>
      </c>
      <c r="O166" s="53">
        <v>1392.21</v>
      </c>
      <c r="P166" s="53">
        <v>1391.48</v>
      </c>
      <c r="Q166" s="53">
        <v>1391.39</v>
      </c>
      <c r="R166" s="53">
        <v>1391.44</v>
      </c>
      <c r="S166" s="53">
        <v>1391.64</v>
      </c>
      <c r="T166" s="53">
        <v>1392.75</v>
      </c>
      <c r="U166" s="53">
        <v>1392.91</v>
      </c>
      <c r="V166" s="55">
        <v>1389.75</v>
      </c>
      <c r="W166" s="55">
        <v>1385.58</v>
      </c>
      <c r="X166" s="55">
        <v>1387.43</v>
      </c>
      <c r="Y166" s="58">
        <v>1387.48</v>
      </c>
    </row>
    <row r="167" spans="1:25" s="33" customFormat="1" ht="12" customHeight="1">
      <c r="A167" s="52">
        <v>2</v>
      </c>
      <c r="B167" s="53">
        <v>1386</v>
      </c>
      <c r="C167" s="53">
        <v>1386.15</v>
      </c>
      <c r="D167" s="53">
        <v>1386.21</v>
      </c>
      <c r="E167" s="53">
        <v>1386.24</v>
      </c>
      <c r="F167" s="53">
        <v>1386.25</v>
      </c>
      <c r="G167" s="53">
        <v>1385.19</v>
      </c>
      <c r="H167" s="53">
        <v>1390.49</v>
      </c>
      <c r="I167" s="53">
        <v>1392.21</v>
      </c>
      <c r="J167" s="53">
        <v>1393.03</v>
      </c>
      <c r="K167" s="53">
        <v>1392.88</v>
      </c>
      <c r="L167" s="53">
        <v>1392.85</v>
      </c>
      <c r="M167" s="53">
        <v>1393.05</v>
      </c>
      <c r="N167" s="53">
        <v>1393.05</v>
      </c>
      <c r="O167" s="53">
        <v>1391.34</v>
      </c>
      <c r="P167" s="53">
        <v>1390.59</v>
      </c>
      <c r="Q167" s="53">
        <v>1390.55</v>
      </c>
      <c r="R167" s="53">
        <v>1390.62</v>
      </c>
      <c r="S167" s="53">
        <v>1390.81</v>
      </c>
      <c r="T167" s="53">
        <v>1391.91</v>
      </c>
      <c r="U167" s="53">
        <v>1392.77</v>
      </c>
      <c r="V167" s="55">
        <v>1391.73</v>
      </c>
      <c r="W167" s="55">
        <v>1388.47</v>
      </c>
      <c r="X167" s="55">
        <v>1387.26</v>
      </c>
      <c r="Y167" s="58">
        <v>1386.02</v>
      </c>
    </row>
    <row r="168" spans="1:25" s="33" customFormat="1" ht="12" customHeight="1">
      <c r="A168" s="52">
        <v>3</v>
      </c>
      <c r="B168" s="53">
        <v>1385.81</v>
      </c>
      <c r="C168" s="53">
        <v>1386.88</v>
      </c>
      <c r="D168" s="53">
        <v>1386.93</v>
      </c>
      <c r="E168" s="53">
        <v>1386.99</v>
      </c>
      <c r="F168" s="53">
        <v>1386.97</v>
      </c>
      <c r="G168" s="53">
        <v>1386.8</v>
      </c>
      <c r="H168" s="53">
        <v>1384.88</v>
      </c>
      <c r="I168" s="53">
        <v>1388.11</v>
      </c>
      <c r="J168" s="53">
        <v>1390.43</v>
      </c>
      <c r="K168" s="53">
        <v>1390.33</v>
      </c>
      <c r="L168" s="53">
        <v>1390.27</v>
      </c>
      <c r="M168" s="53">
        <v>1390.48</v>
      </c>
      <c r="N168" s="53">
        <v>1389.46</v>
      </c>
      <c r="O168" s="53">
        <v>1390.23</v>
      </c>
      <c r="P168" s="53">
        <v>1391.76</v>
      </c>
      <c r="Q168" s="53">
        <v>1390.89</v>
      </c>
      <c r="R168" s="53">
        <v>1390.99</v>
      </c>
      <c r="S168" s="53">
        <v>1389.66</v>
      </c>
      <c r="T168" s="53">
        <v>1390.89</v>
      </c>
      <c r="U168" s="53">
        <v>1389.43</v>
      </c>
      <c r="V168" s="55">
        <v>1388.4</v>
      </c>
      <c r="W168" s="55">
        <v>1383.43</v>
      </c>
      <c r="X168" s="55">
        <v>1384.25</v>
      </c>
      <c r="Y168" s="58">
        <v>1385.3</v>
      </c>
    </row>
    <row r="169" spans="1:25" s="33" customFormat="1" ht="12" customHeight="1">
      <c r="A169" s="52">
        <v>4</v>
      </c>
      <c r="B169" s="53">
        <v>1388.07</v>
      </c>
      <c r="C169" s="53">
        <v>1389.1</v>
      </c>
      <c r="D169" s="53">
        <v>1388.25</v>
      </c>
      <c r="E169" s="53">
        <v>1388.26</v>
      </c>
      <c r="F169" s="53">
        <v>1388.25</v>
      </c>
      <c r="G169" s="53">
        <v>1387.3</v>
      </c>
      <c r="H169" s="53">
        <v>1388.42</v>
      </c>
      <c r="I169" s="53">
        <v>1387.23</v>
      </c>
      <c r="J169" s="53">
        <v>1391.19</v>
      </c>
      <c r="K169" s="53">
        <v>1393.05</v>
      </c>
      <c r="L169" s="53">
        <v>1393</v>
      </c>
      <c r="M169" s="53">
        <v>1392.23</v>
      </c>
      <c r="N169" s="53">
        <v>1391.51</v>
      </c>
      <c r="O169" s="53">
        <v>1390.82</v>
      </c>
      <c r="P169" s="53">
        <v>1390.05</v>
      </c>
      <c r="Q169" s="53">
        <v>1389.29</v>
      </c>
      <c r="R169" s="53">
        <v>1389.29</v>
      </c>
      <c r="S169" s="53">
        <v>1389.98</v>
      </c>
      <c r="T169" s="53">
        <v>1390.12</v>
      </c>
      <c r="U169" s="53">
        <v>1390.26</v>
      </c>
      <c r="V169" s="55">
        <v>1391.24</v>
      </c>
      <c r="W169" s="55">
        <v>1388.05</v>
      </c>
      <c r="X169" s="55">
        <v>1389.87</v>
      </c>
      <c r="Y169" s="58">
        <v>1386.41</v>
      </c>
    </row>
    <row r="170" spans="1:25" s="33" customFormat="1" ht="12" customHeight="1">
      <c r="A170" s="52">
        <v>5</v>
      </c>
      <c r="B170" s="53">
        <v>1387.27</v>
      </c>
      <c r="C170" s="53">
        <v>1388.32</v>
      </c>
      <c r="D170" s="53">
        <v>1388.36</v>
      </c>
      <c r="E170" s="53">
        <v>1388.37</v>
      </c>
      <c r="F170" s="53">
        <v>1385.36</v>
      </c>
      <c r="G170" s="53">
        <v>1385.35</v>
      </c>
      <c r="H170" s="53">
        <v>1383.41</v>
      </c>
      <c r="I170" s="53">
        <v>1382.29</v>
      </c>
      <c r="J170" s="53">
        <v>1386.25</v>
      </c>
      <c r="K170" s="53">
        <v>1387.41</v>
      </c>
      <c r="L170" s="53">
        <v>1387.31</v>
      </c>
      <c r="M170" s="53">
        <v>1389.49</v>
      </c>
      <c r="N170" s="53">
        <v>1388.82</v>
      </c>
      <c r="O170" s="53">
        <v>1388.13</v>
      </c>
      <c r="P170" s="53">
        <v>1387.4</v>
      </c>
      <c r="Q170" s="53">
        <v>1386.53</v>
      </c>
      <c r="R170" s="53">
        <v>1386.52</v>
      </c>
      <c r="S170" s="53">
        <v>1386.53</v>
      </c>
      <c r="T170" s="53">
        <v>1387.46</v>
      </c>
      <c r="U170" s="53">
        <v>1388.25</v>
      </c>
      <c r="V170" s="55">
        <v>1389.26</v>
      </c>
      <c r="W170" s="55">
        <v>1387.33</v>
      </c>
      <c r="X170" s="55">
        <v>1386.44</v>
      </c>
      <c r="Y170" s="58">
        <v>1382.9</v>
      </c>
    </row>
    <row r="171" spans="1:25" s="33" customFormat="1" ht="12" customHeight="1">
      <c r="A171" s="52">
        <v>6</v>
      </c>
      <c r="B171" s="53">
        <v>1384.14</v>
      </c>
      <c r="C171" s="53">
        <v>1384.24</v>
      </c>
      <c r="D171" s="53">
        <v>1384.31</v>
      </c>
      <c r="E171" s="53">
        <v>1384.32</v>
      </c>
      <c r="F171" s="53">
        <v>1384.34</v>
      </c>
      <c r="G171" s="53">
        <v>1386.32</v>
      </c>
      <c r="H171" s="53">
        <v>1390.2</v>
      </c>
      <c r="I171" s="53">
        <v>1391.79</v>
      </c>
      <c r="J171" s="53">
        <v>1390.47</v>
      </c>
      <c r="K171" s="53">
        <v>1389.57</v>
      </c>
      <c r="L171" s="53">
        <v>1388.7</v>
      </c>
      <c r="M171" s="53">
        <v>1388.88</v>
      </c>
      <c r="N171" s="53">
        <v>1388.91</v>
      </c>
      <c r="O171" s="53">
        <v>1387.33</v>
      </c>
      <c r="P171" s="53">
        <v>1386.62</v>
      </c>
      <c r="Q171" s="53">
        <v>1386.56</v>
      </c>
      <c r="R171" s="53">
        <v>1386.62</v>
      </c>
      <c r="S171" s="53">
        <v>1386.75</v>
      </c>
      <c r="T171" s="53">
        <v>1386.96</v>
      </c>
      <c r="U171" s="53">
        <v>1387.78</v>
      </c>
      <c r="V171" s="55">
        <v>1388.8</v>
      </c>
      <c r="W171" s="55">
        <v>1388.91</v>
      </c>
      <c r="X171" s="55">
        <v>1388.07</v>
      </c>
      <c r="Y171" s="58">
        <v>1383.92</v>
      </c>
    </row>
    <row r="172" spans="1:25" s="33" customFormat="1" ht="12" customHeight="1">
      <c r="A172" s="52">
        <v>7</v>
      </c>
      <c r="B172" s="53">
        <v>1388.15</v>
      </c>
      <c r="C172" s="53">
        <v>1386.95</v>
      </c>
      <c r="D172" s="53">
        <v>1387.06</v>
      </c>
      <c r="E172" s="53">
        <v>1386.14</v>
      </c>
      <c r="F172" s="53">
        <v>1386.15</v>
      </c>
      <c r="G172" s="53">
        <v>1385.02</v>
      </c>
      <c r="H172" s="53">
        <v>1388.99</v>
      </c>
      <c r="I172" s="53">
        <v>1390.65</v>
      </c>
      <c r="J172" s="53">
        <v>1388.37</v>
      </c>
      <c r="K172" s="53">
        <v>1390.41</v>
      </c>
      <c r="L172" s="53">
        <v>1390.41</v>
      </c>
      <c r="M172" s="53">
        <v>1390.6</v>
      </c>
      <c r="N172" s="53">
        <v>1389.73</v>
      </c>
      <c r="O172" s="53">
        <v>1389.02</v>
      </c>
      <c r="P172" s="53">
        <v>1387.9</v>
      </c>
      <c r="Q172" s="53">
        <v>1387.92</v>
      </c>
      <c r="R172" s="53">
        <v>1388</v>
      </c>
      <c r="S172" s="53">
        <v>1388.16</v>
      </c>
      <c r="T172" s="53">
        <v>1386.22</v>
      </c>
      <c r="U172" s="53">
        <v>1388.82</v>
      </c>
      <c r="V172" s="55">
        <v>1388.98</v>
      </c>
      <c r="W172" s="55">
        <v>1387.84</v>
      </c>
      <c r="X172" s="55">
        <v>1384.67</v>
      </c>
      <c r="Y172" s="58">
        <v>1383.38</v>
      </c>
    </row>
    <row r="173" spans="1:25" s="33" customFormat="1" ht="12" customHeight="1">
      <c r="A173" s="52">
        <v>8</v>
      </c>
      <c r="B173" s="53">
        <v>1383.84</v>
      </c>
      <c r="C173" s="53">
        <v>1384.07</v>
      </c>
      <c r="D173" s="53">
        <v>1384.1</v>
      </c>
      <c r="E173" s="53">
        <v>1384.13</v>
      </c>
      <c r="F173" s="53">
        <v>1384.04</v>
      </c>
      <c r="G173" s="53">
        <v>1383.74</v>
      </c>
      <c r="H173" s="53">
        <v>1383.31</v>
      </c>
      <c r="I173" s="53">
        <v>1382.31</v>
      </c>
      <c r="J173" s="53">
        <v>1380.8</v>
      </c>
      <c r="K173" s="53">
        <v>1379.8</v>
      </c>
      <c r="L173" s="53">
        <v>1378.84</v>
      </c>
      <c r="M173" s="53">
        <v>1378.85</v>
      </c>
      <c r="N173" s="53">
        <v>1378</v>
      </c>
      <c r="O173" s="53">
        <v>1377.29</v>
      </c>
      <c r="P173" s="53">
        <v>1375.87</v>
      </c>
      <c r="Q173" s="53">
        <v>1375.74</v>
      </c>
      <c r="R173" s="53">
        <v>1375.76</v>
      </c>
      <c r="S173" s="53">
        <v>1376</v>
      </c>
      <c r="T173" s="53">
        <v>1377.03</v>
      </c>
      <c r="U173" s="53">
        <v>1377.85</v>
      </c>
      <c r="V173" s="55">
        <v>1378.93</v>
      </c>
      <c r="W173" s="55">
        <v>1376.92</v>
      </c>
      <c r="X173" s="55">
        <v>1376.83</v>
      </c>
      <c r="Y173" s="58">
        <v>1373.18</v>
      </c>
    </row>
    <row r="174" spans="1:25" s="33" customFormat="1" ht="12" customHeight="1">
      <c r="A174" s="52">
        <v>9</v>
      </c>
      <c r="B174" s="53">
        <v>1379.5</v>
      </c>
      <c r="C174" s="53">
        <v>1384.42</v>
      </c>
      <c r="D174" s="53">
        <v>1387.89</v>
      </c>
      <c r="E174" s="53">
        <v>1387.84</v>
      </c>
      <c r="F174" s="53">
        <v>1386.84</v>
      </c>
      <c r="G174" s="53">
        <v>1388.79</v>
      </c>
      <c r="H174" s="53">
        <v>1391.75</v>
      </c>
      <c r="I174" s="53">
        <v>1393.52</v>
      </c>
      <c r="J174" s="53">
        <v>1393.15</v>
      </c>
      <c r="K174" s="53">
        <v>1392.98</v>
      </c>
      <c r="L174" s="53">
        <v>1392.94</v>
      </c>
      <c r="M174" s="53">
        <v>1392.94</v>
      </c>
      <c r="N174" s="53">
        <v>1392.97</v>
      </c>
      <c r="O174" s="53">
        <v>1391.32</v>
      </c>
      <c r="P174" s="53">
        <v>1390.62</v>
      </c>
      <c r="Q174" s="53">
        <v>1389.64</v>
      </c>
      <c r="R174" s="53">
        <v>1389.65</v>
      </c>
      <c r="S174" s="53">
        <v>1389.87</v>
      </c>
      <c r="T174" s="53">
        <v>1390.04</v>
      </c>
      <c r="U174" s="53">
        <v>1391.77</v>
      </c>
      <c r="V174" s="55">
        <v>1391.91</v>
      </c>
      <c r="W174" s="55">
        <v>1390.97</v>
      </c>
      <c r="X174" s="55">
        <v>1389.15</v>
      </c>
      <c r="Y174" s="58">
        <v>1390.88</v>
      </c>
    </row>
    <row r="175" spans="1:25" s="33" customFormat="1" ht="12" customHeight="1">
      <c r="A175" s="52">
        <v>10</v>
      </c>
      <c r="B175" s="53">
        <v>1390.51</v>
      </c>
      <c r="C175" s="53">
        <v>1392.44</v>
      </c>
      <c r="D175" s="53">
        <v>1392.49</v>
      </c>
      <c r="E175" s="53">
        <v>1388.15</v>
      </c>
      <c r="F175" s="53">
        <v>1381.38</v>
      </c>
      <c r="G175" s="53">
        <v>1376.49</v>
      </c>
      <c r="H175" s="53">
        <v>1376.62</v>
      </c>
      <c r="I175" s="53">
        <v>1383.15</v>
      </c>
      <c r="J175" s="53">
        <v>1382.87</v>
      </c>
      <c r="K175" s="53">
        <v>1382.89</v>
      </c>
      <c r="L175" s="53">
        <v>1383.07</v>
      </c>
      <c r="M175" s="53">
        <v>1383.23</v>
      </c>
      <c r="N175" s="53">
        <v>1381.09</v>
      </c>
      <c r="O175" s="53">
        <v>1382.88</v>
      </c>
      <c r="P175" s="53">
        <v>1380.56</v>
      </c>
      <c r="Q175" s="53">
        <v>1384.83</v>
      </c>
      <c r="R175" s="53">
        <v>1384.71</v>
      </c>
      <c r="S175" s="53">
        <v>1385.68</v>
      </c>
      <c r="T175" s="53">
        <v>1383.47</v>
      </c>
      <c r="U175" s="53">
        <v>1382.99</v>
      </c>
      <c r="V175" s="55">
        <v>1384.73</v>
      </c>
      <c r="W175" s="55">
        <v>1382.04</v>
      </c>
      <c r="X175" s="55">
        <v>1378.43</v>
      </c>
      <c r="Y175" s="58">
        <v>1379.4</v>
      </c>
    </row>
    <row r="176" spans="1:25" s="33" customFormat="1" ht="12" customHeight="1">
      <c r="A176" s="52">
        <v>11</v>
      </c>
      <c r="B176" s="53">
        <v>1385.86</v>
      </c>
      <c r="C176" s="53">
        <v>1390.54</v>
      </c>
      <c r="D176" s="53">
        <v>1394.88</v>
      </c>
      <c r="E176" s="53">
        <v>1396.95</v>
      </c>
      <c r="F176" s="53">
        <v>1396.88</v>
      </c>
      <c r="G176" s="53">
        <v>1395.91</v>
      </c>
      <c r="H176" s="53">
        <v>1391.7</v>
      </c>
      <c r="I176" s="53">
        <v>1393.76</v>
      </c>
      <c r="J176" s="53">
        <v>1397.82</v>
      </c>
      <c r="K176" s="53">
        <v>1396.54</v>
      </c>
      <c r="L176" s="53">
        <v>1396.52</v>
      </c>
      <c r="M176" s="53">
        <v>1396.44</v>
      </c>
      <c r="N176" s="53">
        <v>1395.8</v>
      </c>
      <c r="O176" s="53">
        <v>1394.94</v>
      </c>
      <c r="P176" s="53">
        <v>1395.12</v>
      </c>
      <c r="Q176" s="53">
        <v>1394.23</v>
      </c>
      <c r="R176" s="53">
        <v>1394.29</v>
      </c>
      <c r="S176" s="53">
        <v>1394.19</v>
      </c>
      <c r="T176" s="53">
        <v>1394.18</v>
      </c>
      <c r="U176" s="53">
        <v>1395.13</v>
      </c>
      <c r="V176" s="55">
        <v>1390.83</v>
      </c>
      <c r="W176" s="55">
        <v>1389.73</v>
      </c>
      <c r="X176" s="55">
        <v>1390.87</v>
      </c>
      <c r="Y176" s="58">
        <v>1391.66</v>
      </c>
    </row>
    <row r="177" spans="1:25" s="33" customFormat="1" ht="12" customHeight="1">
      <c r="A177" s="52">
        <v>12</v>
      </c>
      <c r="B177" s="53">
        <v>1385.21</v>
      </c>
      <c r="C177" s="53">
        <v>1386.28</v>
      </c>
      <c r="D177" s="53">
        <v>1386.26</v>
      </c>
      <c r="E177" s="53">
        <v>1386.26</v>
      </c>
      <c r="F177" s="53">
        <v>1386.17</v>
      </c>
      <c r="G177" s="53">
        <v>1385.19</v>
      </c>
      <c r="H177" s="53">
        <v>1387.34</v>
      </c>
      <c r="I177" s="53">
        <v>1387.16</v>
      </c>
      <c r="J177" s="53">
        <v>1389.19</v>
      </c>
      <c r="K177" s="53">
        <v>1390.01</v>
      </c>
      <c r="L177" s="53">
        <v>1392.21</v>
      </c>
      <c r="M177" s="53">
        <v>1394.25</v>
      </c>
      <c r="N177" s="53">
        <v>1393.28</v>
      </c>
      <c r="O177" s="53">
        <v>1392.39</v>
      </c>
      <c r="P177" s="53">
        <v>1393.82</v>
      </c>
      <c r="Q177" s="53">
        <v>1393.06</v>
      </c>
      <c r="R177" s="53">
        <v>1393.04</v>
      </c>
      <c r="S177" s="53">
        <v>1392.96</v>
      </c>
      <c r="T177" s="53">
        <v>1392.9</v>
      </c>
      <c r="U177" s="53">
        <v>1397.26</v>
      </c>
      <c r="V177" s="55">
        <v>1395.24</v>
      </c>
      <c r="W177" s="55">
        <v>1393.42</v>
      </c>
      <c r="X177" s="55">
        <v>1391.09</v>
      </c>
      <c r="Y177" s="58">
        <v>1389.72</v>
      </c>
    </row>
    <row r="178" spans="1:25" s="33" customFormat="1" ht="12" customHeight="1">
      <c r="A178" s="52">
        <v>13</v>
      </c>
      <c r="B178" s="53">
        <v>1388.42</v>
      </c>
      <c r="C178" s="53">
        <v>1389.5</v>
      </c>
      <c r="D178" s="53">
        <v>1389.53</v>
      </c>
      <c r="E178" s="53">
        <v>1389.52</v>
      </c>
      <c r="F178" s="53">
        <v>1389.51</v>
      </c>
      <c r="G178" s="53">
        <v>1390.6</v>
      </c>
      <c r="H178" s="53">
        <v>1393.7</v>
      </c>
      <c r="I178" s="53">
        <v>1395.55</v>
      </c>
      <c r="J178" s="53">
        <v>1397.35</v>
      </c>
      <c r="K178" s="53">
        <v>1399.28</v>
      </c>
      <c r="L178" s="53">
        <v>1399.24</v>
      </c>
      <c r="M178" s="53">
        <v>1399.22</v>
      </c>
      <c r="N178" s="53">
        <v>1397.54</v>
      </c>
      <c r="O178" s="53">
        <v>1396.62</v>
      </c>
      <c r="P178" s="53">
        <v>1395.82</v>
      </c>
      <c r="Q178" s="53">
        <v>1395.8</v>
      </c>
      <c r="R178" s="53">
        <v>1395.83</v>
      </c>
      <c r="S178" s="53">
        <v>1396.93</v>
      </c>
      <c r="T178" s="53">
        <v>1397.09</v>
      </c>
      <c r="U178" s="53">
        <v>1397.98</v>
      </c>
      <c r="V178" s="55">
        <v>1395.99</v>
      </c>
      <c r="W178" s="55">
        <v>1394.07</v>
      </c>
      <c r="X178" s="55">
        <v>1394.01</v>
      </c>
      <c r="Y178" s="58">
        <v>1390.55</v>
      </c>
    </row>
    <row r="179" spans="1:25" s="33" customFormat="1" ht="12" customHeight="1">
      <c r="A179" s="52">
        <v>14</v>
      </c>
      <c r="B179" s="53">
        <v>1391.52</v>
      </c>
      <c r="C179" s="53">
        <v>1392.56</v>
      </c>
      <c r="D179" s="53">
        <v>1392.6</v>
      </c>
      <c r="E179" s="53">
        <v>1389.44</v>
      </c>
      <c r="F179" s="53">
        <v>1389.39</v>
      </c>
      <c r="G179" s="53">
        <v>1393.58</v>
      </c>
      <c r="H179" s="53">
        <v>1394.55</v>
      </c>
      <c r="I179" s="53">
        <v>1397.51</v>
      </c>
      <c r="J179" s="53">
        <v>1397.05</v>
      </c>
      <c r="K179" s="53">
        <v>1396.82</v>
      </c>
      <c r="L179" s="53">
        <v>1396.7</v>
      </c>
      <c r="M179" s="53">
        <v>1396.7</v>
      </c>
      <c r="N179" s="53">
        <v>1396.76</v>
      </c>
      <c r="O179" s="53">
        <v>1395.1</v>
      </c>
      <c r="P179" s="53">
        <v>1394.33</v>
      </c>
      <c r="Q179" s="53">
        <v>1393.41</v>
      </c>
      <c r="R179" s="53">
        <v>1393.45</v>
      </c>
      <c r="S179" s="53">
        <v>1394.56</v>
      </c>
      <c r="T179" s="53">
        <v>1395.49</v>
      </c>
      <c r="U179" s="53">
        <v>1395.64</v>
      </c>
      <c r="V179" s="55">
        <v>1396.67</v>
      </c>
      <c r="W179" s="55">
        <v>1392.78</v>
      </c>
      <c r="X179" s="55">
        <v>1391.95</v>
      </c>
      <c r="Y179" s="58">
        <v>1391.66</v>
      </c>
    </row>
    <row r="180" spans="1:25" s="33" customFormat="1" ht="12" customHeight="1">
      <c r="A180" s="52">
        <v>15</v>
      </c>
      <c r="B180" s="53">
        <v>1391.24</v>
      </c>
      <c r="C180" s="53">
        <v>1386.99</v>
      </c>
      <c r="D180" s="53">
        <v>1387.07</v>
      </c>
      <c r="E180" s="53">
        <v>1387.08</v>
      </c>
      <c r="F180" s="53">
        <v>1377.95</v>
      </c>
      <c r="G180" s="53">
        <v>1377.89</v>
      </c>
      <c r="H180" s="53">
        <v>1381.36</v>
      </c>
      <c r="I180" s="53">
        <v>1385.71</v>
      </c>
      <c r="J180" s="53">
        <v>1389.96</v>
      </c>
      <c r="K180" s="53">
        <v>1392.09</v>
      </c>
      <c r="L180" s="53">
        <v>1394.31</v>
      </c>
      <c r="M180" s="53">
        <v>1393.5</v>
      </c>
      <c r="N180" s="53">
        <v>1393.76</v>
      </c>
      <c r="O180" s="53">
        <v>1395.99</v>
      </c>
      <c r="P180" s="53">
        <v>1395.17</v>
      </c>
      <c r="Q180" s="53">
        <v>1395.16</v>
      </c>
      <c r="R180" s="53">
        <v>1395.23</v>
      </c>
      <c r="S180" s="53">
        <v>1395.44</v>
      </c>
      <c r="T180" s="53">
        <v>1396.47</v>
      </c>
      <c r="U180" s="53">
        <v>1398.61</v>
      </c>
      <c r="V180" s="55">
        <v>1398.54</v>
      </c>
      <c r="W180" s="55">
        <v>1401.94</v>
      </c>
      <c r="X180" s="55">
        <v>1397.65</v>
      </c>
      <c r="Y180" s="58">
        <v>1393.14</v>
      </c>
    </row>
    <row r="181" spans="1:25" s="33" customFormat="1" ht="12" customHeight="1">
      <c r="A181" s="52">
        <v>16</v>
      </c>
      <c r="B181" s="53">
        <v>1380.64</v>
      </c>
      <c r="C181" s="53">
        <v>1372.75</v>
      </c>
      <c r="D181" s="53">
        <v>1365.61</v>
      </c>
      <c r="E181" s="53">
        <v>1360.66</v>
      </c>
      <c r="F181" s="53">
        <v>1360.48</v>
      </c>
      <c r="G181" s="53">
        <v>1362.24</v>
      </c>
      <c r="H181" s="53">
        <v>1377.26</v>
      </c>
      <c r="I181" s="53">
        <v>1378.46</v>
      </c>
      <c r="J181" s="53">
        <v>1385.65</v>
      </c>
      <c r="K181" s="53">
        <v>1387.91</v>
      </c>
      <c r="L181" s="53">
        <v>1387.84</v>
      </c>
      <c r="M181" s="53">
        <v>1387.81</v>
      </c>
      <c r="N181" s="53">
        <v>1387.27</v>
      </c>
      <c r="O181" s="53">
        <v>1386.43</v>
      </c>
      <c r="P181" s="53">
        <v>1384.54</v>
      </c>
      <c r="Q181" s="53">
        <v>1384.53</v>
      </c>
      <c r="R181" s="53">
        <v>1384.58</v>
      </c>
      <c r="S181" s="53">
        <v>1382.29</v>
      </c>
      <c r="T181" s="53">
        <v>1382.55</v>
      </c>
      <c r="U181" s="53">
        <v>1381.8</v>
      </c>
      <c r="V181" s="55">
        <v>1379.25</v>
      </c>
      <c r="W181" s="55">
        <v>1377.95</v>
      </c>
      <c r="X181" s="55">
        <v>1378.56</v>
      </c>
      <c r="Y181" s="58">
        <v>1373.22</v>
      </c>
    </row>
    <row r="182" spans="1:25" s="33" customFormat="1" ht="12" customHeight="1">
      <c r="A182" s="52">
        <v>17</v>
      </c>
      <c r="B182" s="53">
        <v>1376.56</v>
      </c>
      <c r="C182" s="53">
        <v>1378.63</v>
      </c>
      <c r="D182" s="53">
        <v>1382.09</v>
      </c>
      <c r="E182" s="53">
        <v>1386.42</v>
      </c>
      <c r="F182" s="53">
        <v>1386.27</v>
      </c>
      <c r="G182" s="53">
        <v>1387.42</v>
      </c>
      <c r="H182" s="53">
        <v>1391.38</v>
      </c>
      <c r="I182" s="53">
        <v>1395.23</v>
      </c>
      <c r="J182" s="53">
        <v>1395.92</v>
      </c>
      <c r="K182" s="53">
        <v>1395.75</v>
      </c>
      <c r="L182" s="53">
        <v>1395.75</v>
      </c>
      <c r="M182" s="53">
        <v>1394.82</v>
      </c>
      <c r="N182" s="53">
        <v>1394.13</v>
      </c>
      <c r="O182" s="53">
        <v>1393.38</v>
      </c>
      <c r="P182" s="53">
        <v>1392.62</v>
      </c>
      <c r="Q182" s="53">
        <v>1392.6</v>
      </c>
      <c r="R182" s="53">
        <v>1392.65</v>
      </c>
      <c r="S182" s="53">
        <v>1392.83</v>
      </c>
      <c r="T182" s="53">
        <v>1393.88</v>
      </c>
      <c r="U182" s="53">
        <v>1392.52</v>
      </c>
      <c r="V182" s="55">
        <v>1392.69</v>
      </c>
      <c r="W182" s="55">
        <v>1389.54</v>
      </c>
      <c r="X182" s="55">
        <v>1389.55</v>
      </c>
      <c r="Y182" s="58">
        <v>1386.28</v>
      </c>
    </row>
    <row r="183" spans="1:25" s="33" customFormat="1" ht="12" customHeight="1">
      <c r="A183" s="52">
        <v>18</v>
      </c>
      <c r="B183" s="53">
        <v>1386.01</v>
      </c>
      <c r="C183" s="53">
        <v>1386.13</v>
      </c>
      <c r="D183" s="53">
        <v>1386.22</v>
      </c>
      <c r="E183" s="53">
        <v>1386.23</v>
      </c>
      <c r="F183" s="53">
        <v>1386.21</v>
      </c>
      <c r="G183" s="53">
        <v>1386.02</v>
      </c>
      <c r="H183" s="53">
        <v>1385.79</v>
      </c>
      <c r="I183" s="53">
        <v>1385.46</v>
      </c>
      <c r="J183" s="53">
        <v>1398.66</v>
      </c>
      <c r="K183" s="53">
        <v>1405.88</v>
      </c>
      <c r="L183" s="53">
        <v>1413.65</v>
      </c>
      <c r="M183" s="53">
        <v>1413.62</v>
      </c>
      <c r="N183" s="53">
        <v>1412.89</v>
      </c>
      <c r="O183" s="53">
        <v>1411.94</v>
      </c>
      <c r="P183" s="53">
        <v>1410.98</v>
      </c>
      <c r="Q183" s="53">
        <v>1410.98</v>
      </c>
      <c r="R183" s="53">
        <v>1410.99</v>
      </c>
      <c r="S183" s="53">
        <v>1411.93</v>
      </c>
      <c r="T183" s="53">
        <v>1411.98</v>
      </c>
      <c r="U183" s="53">
        <v>1412.77</v>
      </c>
      <c r="V183" s="55">
        <v>1412.81</v>
      </c>
      <c r="W183" s="55">
        <v>1408.54</v>
      </c>
      <c r="X183" s="55">
        <v>1404.12</v>
      </c>
      <c r="Y183" s="58">
        <v>1394.61</v>
      </c>
    </row>
    <row r="184" spans="1:25" s="33" customFormat="1" ht="12" customHeight="1">
      <c r="A184" s="52">
        <v>19</v>
      </c>
      <c r="B184" s="53">
        <v>1389.86</v>
      </c>
      <c r="C184" s="53">
        <v>1389.91</v>
      </c>
      <c r="D184" s="53">
        <v>1389.97</v>
      </c>
      <c r="E184" s="53">
        <v>1390.03</v>
      </c>
      <c r="F184" s="53">
        <v>1390.01</v>
      </c>
      <c r="G184" s="53">
        <v>1398.97</v>
      </c>
      <c r="H184" s="53">
        <v>1404.06</v>
      </c>
      <c r="I184" s="53">
        <v>1409.56</v>
      </c>
      <c r="J184" s="53">
        <v>1409.5</v>
      </c>
      <c r="K184" s="53">
        <v>1409.35</v>
      </c>
      <c r="L184" s="53">
        <v>1413.7</v>
      </c>
      <c r="M184" s="53">
        <v>1413.6</v>
      </c>
      <c r="N184" s="53">
        <v>1413.59</v>
      </c>
      <c r="O184" s="53">
        <v>1411.67</v>
      </c>
      <c r="P184" s="53">
        <v>1409.81</v>
      </c>
      <c r="Q184" s="53">
        <v>1409.81</v>
      </c>
      <c r="R184" s="53">
        <v>1409.79</v>
      </c>
      <c r="S184" s="53">
        <v>1409.79</v>
      </c>
      <c r="T184" s="53">
        <v>1410.73</v>
      </c>
      <c r="U184" s="53">
        <v>1410.77</v>
      </c>
      <c r="V184" s="55">
        <v>1410.83</v>
      </c>
      <c r="W184" s="55">
        <v>1410.92</v>
      </c>
      <c r="X184" s="55">
        <v>1406.48</v>
      </c>
      <c r="Y184" s="58">
        <v>1397.26</v>
      </c>
    </row>
    <row r="185" spans="1:25" s="33" customFormat="1" ht="12" customHeight="1">
      <c r="A185" s="52">
        <v>20</v>
      </c>
      <c r="B185" s="53">
        <v>1395.87</v>
      </c>
      <c r="C185" s="53">
        <v>1396.08</v>
      </c>
      <c r="D185" s="53">
        <v>1389.99</v>
      </c>
      <c r="E185" s="53">
        <v>1386.83</v>
      </c>
      <c r="F185" s="53">
        <v>1386.76</v>
      </c>
      <c r="G185" s="53">
        <v>1384.78</v>
      </c>
      <c r="H185" s="53">
        <v>1388.01</v>
      </c>
      <c r="I185" s="53">
        <v>1391.86</v>
      </c>
      <c r="J185" s="53">
        <v>1391.66</v>
      </c>
      <c r="K185" s="53">
        <v>1391.54</v>
      </c>
      <c r="L185" s="53">
        <v>1392.12</v>
      </c>
      <c r="M185" s="53">
        <v>1392.14</v>
      </c>
      <c r="N185" s="53">
        <v>1392.19</v>
      </c>
      <c r="O185" s="53">
        <v>1391.53</v>
      </c>
      <c r="P185" s="53">
        <v>1390.11</v>
      </c>
      <c r="Q185" s="53">
        <v>1389.26</v>
      </c>
      <c r="R185" s="53">
        <v>1391.79</v>
      </c>
      <c r="S185" s="53">
        <v>1391.94</v>
      </c>
      <c r="T185" s="53">
        <v>1392.06</v>
      </c>
      <c r="U185" s="53">
        <v>1393.11</v>
      </c>
      <c r="V185" s="55">
        <v>1389.01</v>
      </c>
      <c r="W185" s="55">
        <v>1389.88</v>
      </c>
      <c r="X185" s="55">
        <v>1385.84</v>
      </c>
      <c r="Y185" s="58">
        <v>1387.71</v>
      </c>
    </row>
    <row r="186" spans="1:25" s="33" customFormat="1" ht="12" customHeight="1">
      <c r="A186" s="52">
        <v>21</v>
      </c>
      <c r="B186" s="53">
        <v>1384.05</v>
      </c>
      <c r="C186" s="53">
        <v>1382.95</v>
      </c>
      <c r="D186" s="53">
        <v>1383.06</v>
      </c>
      <c r="E186" s="53">
        <v>1383.07</v>
      </c>
      <c r="F186" s="53">
        <v>1383.01</v>
      </c>
      <c r="G186" s="53">
        <v>1381.91</v>
      </c>
      <c r="H186" s="53">
        <v>1388.34</v>
      </c>
      <c r="I186" s="53">
        <v>1392.33</v>
      </c>
      <c r="J186" s="53">
        <v>1396.04</v>
      </c>
      <c r="K186" s="53">
        <v>1393.91</v>
      </c>
      <c r="L186" s="53">
        <v>1393.86</v>
      </c>
      <c r="M186" s="53">
        <v>1393.86</v>
      </c>
      <c r="N186" s="53">
        <v>1394.04</v>
      </c>
      <c r="O186" s="53">
        <v>1392.53</v>
      </c>
      <c r="P186" s="53">
        <v>1391.02</v>
      </c>
      <c r="Q186" s="53">
        <v>1391.05</v>
      </c>
      <c r="R186" s="53">
        <v>1391.08</v>
      </c>
      <c r="S186" s="53">
        <v>1392.93</v>
      </c>
      <c r="T186" s="53">
        <v>1393.08</v>
      </c>
      <c r="U186" s="53">
        <v>1393.02</v>
      </c>
      <c r="V186" s="55">
        <v>1393.38</v>
      </c>
      <c r="W186" s="55">
        <v>1392.15</v>
      </c>
      <c r="X186" s="55">
        <v>1390.33</v>
      </c>
      <c r="Y186" s="58">
        <v>1387.04</v>
      </c>
    </row>
    <row r="187" spans="1:25" s="33" customFormat="1" ht="12" customHeight="1">
      <c r="A187" s="52">
        <v>22</v>
      </c>
      <c r="B187" s="53">
        <v>1386.14</v>
      </c>
      <c r="C187" s="53">
        <v>1387.11</v>
      </c>
      <c r="D187" s="53">
        <v>1387.18</v>
      </c>
      <c r="E187" s="53">
        <v>1387.17</v>
      </c>
      <c r="F187" s="53">
        <v>1387.08</v>
      </c>
      <c r="G187" s="53">
        <v>1390.24</v>
      </c>
      <c r="H187" s="53">
        <v>1393.29</v>
      </c>
      <c r="I187" s="53">
        <v>1392.98</v>
      </c>
      <c r="J187" s="53">
        <v>1392.6</v>
      </c>
      <c r="K187" s="53">
        <v>1392.47</v>
      </c>
      <c r="L187" s="53">
        <v>1391.47</v>
      </c>
      <c r="M187" s="53">
        <v>1391.46</v>
      </c>
      <c r="N187" s="53">
        <v>1391.67</v>
      </c>
      <c r="O187" s="53">
        <v>1390.93</v>
      </c>
      <c r="P187" s="53">
        <v>1389.3</v>
      </c>
      <c r="Q187" s="53">
        <v>1389.31</v>
      </c>
      <c r="R187" s="53">
        <v>1389.35</v>
      </c>
      <c r="S187" s="53">
        <v>1390.24</v>
      </c>
      <c r="T187" s="53">
        <v>1390.44</v>
      </c>
      <c r="U187" s="53">
        <v>1391.27</v>
      </c>
      <c r="V187" s="55">
        <v>1391.44</v>
      </c>
      <c r="W187" s="55">
        <v>1390.47</v>
      </c>
      <c r="X187" s="55">
        <v>1388.7</v>
      </c>
      <c r="Y187" s="58">
        <v>1389.52</v>
      </c>
    </row>
    <row r="188" spans="1:25" s="33" customFormat="1" ht="12" customHeight="1">
      <c r="A188" s="52">
        <v>23</v>
      </c>
      <c r="B188" s="53">
        <v>1386.86</v>
      </c>
      <c r="C188" s="53">
        <v>1386.99</v>
      </c>
      <c r="D188" s="53">
        <v>1387.08</v>
      </c>
      <c r="E188" s="53">
        <v>1387.14</v>
      </c>
      <c r="F188" s="53">
        <v>1391.37</v>
      </c>
      <c r="G188" s="53">
        <v>1391.15</v>
      </c>
      <c r="H188" s="53">
        <v>1392.45</v>
      </c>
      <c r="I188" s="53">
        <v>1392.08</v>
      </c>
      <c r="J188" s="53">
        <v>1391.75</v>
      </c>
      <c r="K188" s="53">
        <v>1391.55</v>
      </c>
      <c r="L188" s="53">
        <v>1391.51</v>
      </c>
      <c r="M188" s="53">
        <v>1391.52</v>
      </c>
      <c r="N188" s="53">
        <v>1391.78</v>
      </c>
      <c r="O188" s="53">
        <v>1391.02</v>
      </c>
      <c r="P188" s="53">
        <v>1390.27</v>
      </c>
      <c r="Q188" s="53">
        <v>1388.49</v>
      </c>
      <c r="R188" s="53">
        <v>1388.52</v>
      </c>
      <c r="S188" s="53">
        <v>1388.7</v>
      </c>
      <c r="T188" s="53">
        <v>1388.91</v>
      </c>
      <c r="U188" s="53">
        <v>1390.41</v>
      </c>
      <c r="V188" s="55">
        <v>1390.52</v>
      </c>
      <c r="W188" s="55">
        <v>1391.68</v>
      </c>
      <c r="X188" s="55">
        <v>1387.77</v>
      </c>
      <c r="Y188" s="58">
        <v>1388.66</v>
      </c>
    </row>
    <row r="189" spans="1:25" s="33" customFormat="1" ht="12" customHeight="1">
      <c r="A189" s="52">
        <v>24</v>
      </c>
      <c r="B189" s="53">
        <v>1389.36</v>
      </c>
      <c r="C189" s="53">
        <v>1389.4</v>
      </c>
      <c r="D189" s="53">
        <v>1389.46</v>
      </c>
      <c r="E189" s="53">
        <v>1389.45</v>
      </c>
      <c r="F189" s="53">
        <v>1389.35</v>
      </c>
      <c r="G189" s="53">
        <v>1393.4</v>
      </c>
      <c r="H189" s="53">
        <v>1391.42</v>
      </c>
      <c r="I189" s="53">
        <v>1391.06</v>
      </c>
      <c r="J189" s="53">
        <v>1388.98</v>
      </c>
      <c r="K189" s="53">
        <v>1388.86</v>
      </c>
      <c r="L189" s="53">
        <v>1388.8</v>
      </c>
      <c r="M189" s="53">
        <v>1387.97</v>
      </c>
      <c r="N189" s="53">
        <v>1388.16</v>
      </c>
      <c r="O189" s="53">
        <v>1387.48</v>
      </c>
      <c r="P189" s="53">
        <v>1386.77</v>
      </c>
      <c r="Q189" s="53">
        <v>1385.91</v>
      </c>
      <c r="R189" s="53">
        <v>1385.91</v>
      </c>
      <c r="S189" s="53">
        <v>1386.77</v>
      </c>
      <c r="T189" s="53">
        <v>1386.94</v>
      </c>
      <c r="U189" s="53">
        <v>1386.9</v>
      </c>
      <c r="V189" s="55">
        <v>1388.75</v>
      </c>
      <c r="W189" s="55">
        <v>1388.96</v>
      </c>
      <c r="X189" s="55">
        <v>1391.86</v>
      </c>
      <c r="Y189" s="58">
        <v>1388.51</v>
      </c>
    </row>
    <row r="190" spans="1:25" s="33" customFormat="1" ht="12" customHeight="1">
      <c r="A190" s="52">
        <v>25</v>
      </c>
      <c r="B190" s="53">
        <v>1386.62</v>
      </c>
      <c r="C190" s="53">
        <v>1386.76</v>
      </c>
      <c r="D190" s="53">
        <v>1386.84</v>
      </c>
      <c r="E190" s="53">
        <v>1386.93</v>
      </c>
      <c r="F190" s="53">
        <v>1386.9</v>
      </c>
      <c r="G190" s="53">
        <v>1386.84</v>
      </c>
      <c r="H190" s="53">
        <v>1385.15</v>
      </c>
      <c r="I190" s="53">
        <v>1385.03</v>
      </c>
      <c r="J190" s="53">
        <v>1390.95</v>
      </c>
      <c r="K190" s="53">
        <v>1390.74</v>
      </c>
      <c r="L190" s="53">
        <v>1388.85</v>
      </c>
      <c r="M190" s="53">
        <v>1388.81</v>
      </c>
      <c r="N190" s="53">
        <v>1388.97</v>
      </c>
      <c r="O190" s="53">
        <v>1388.96</v>
      </c>
      <c r="P190" s="53">
        <v>1387.56</v>
      </c>
      <c r="Q190" s="53">
        <v>1386.71</v>
      </c>
      <c r="R190" s="53">
        <v>1386.74</v>
      </c>
      <c r="S190" s="53">
        <v>1387.43</v>
      </c>
      <c r="T190" s="53">
        <v>1388.16</v>
      </c>
      <c r="U190" s="53">
        <v>1388.11</v>
      </c>
      <c r="V190" s="55">
        <v>1389.07</v>
      </c>
      <c r="W190" s="55">
        <v>1389.27</v>
      </c>
      <c r="X190" s="55">
        <v>1387.13</v>
      </c>
      <c r="Y190" s="58">
        <v>1387.83</v>
      </c>
    </row>
    <row r="191" spans="1:25" s="33" customFormat="1" ht="12" customHeight="1">
      <c r="A191" s="52">
        <v>26</v>
      </c>
      <c r="B191" s="53">
        <v>1389.74</v>
      </c>
      <c r="C191" s="53">
        <v>1387.74</v>
      </c>
      <c r="D191" s="53">
        <v>1387.84</v>
      </c>
      <c r="E191" s="53">
        <v>1387.88</v>
      </c>
      <c r="F191" s="53">
        <v>1387.86</v>
      </c>
      <c r="G191" s="53">
        <v>1387.81</v>
      </c>
      <c r="H191" s="53">
        <v>1387.65</v>
      </c>
      <c r="I191" s="53">
        <v>1387.7</v>
      </c>
      <c r="J191" s="53">
        <v>1385.81</v>
      </c>
      <c r="K191" s="53">
        <v>1391.79</v>
      </c>
      <c r="L191" s="53">
        <v>1391.64</v>
      </c>
      <c r="M191" s="53">
        <v>1391.59</v>
      </c>
      <c r="N191" s="53">
        <v>1391.73</v>
      </c>
      <c r="O191" s="53">
        <v>1389.27</v>
      </c>
      <c r="P191" s="53">
        <v>1388.58</v>
      </c>
      <c r="Q191" s="53">
        <v>1388.56</v>
      </c>
      <c r="R191" s="53">
        <v>1388.57</v>
      </c>
      <c r="S191" s="53">
        <v>1388.56</v>
      </c>
      <c r="T191" s="53">
        <v>1389.27</v>
      </c>
      <c r="U191" s="53">
        <v>1390.92</v>
      </c>
      <c r="V191" s="55">
        <v>1391.04</v>
      </c>
      <c r="W191" s="55">
        <v>1391.23</v>
      </c>
      <c r="X191" s="55">
        <v>1389.11</v>
      </c>
      <c r="Y191" s="58">
        <v>1389.85</v>
      </c>
    </row>
    <row r="192" spans="1:25" s="33" customFormat="1" ht="12" customHeight="1">
      <c r="A192" s="52">
        <v>27</v>
      </c>
      <c r="B192" s="53">
        <v>1389.81</v>
      </c>
      <c r="C192" s="53">
        <v>1387.87</v>
      </c>
      <c r="D192" s="53">
        <v>1387.99</v>
      </c>
      <c r="E192" s="53">
        <v>1388.01</v>
      </c>
      <c r="F192" s="53">
        <v>1390.07</v>
      </c>
      <c r="G192" s="53">
        <v>1389.83</v>
      </c>
      <c r="H192" s="53">
        <v>1392.72</v>
      </c>
      <c r="I192" s="53">
        <v>1392.47</v>
      </c>
      <c r="J192" s="53">
        <v>1390.48</v>
      </c>
      <c r="K192" s="53">
        <v>1390.33</v>
      </c>
      <c r="L192" s="53">
        <v>1390.33</v>
      </c>
      <c r="M192" s="53">
        <v>1390.53</v>
      </c>
      <c r="N192" s="53">
        <v>1390.74</v>
      </c>
      <c r="O192" s="53">
        <v>1389.3</v>
      </c>
      <c r="P192" s="53">
        <v>1388.72</v>
      </c>
      <c r="Q192" s="53">
        <v>1388.89</v>
      </c>
      <c r="R192" s="53">
        <v>1388.76</v>
      </c>
      <c r="S192" s="53">
        <v>1388.75</v>
      </c>
      <c r="T192" s="53">
        <v>1388.73</v>
      </c>
      <c r="U192" s="53">
        <v>1389.38</v>
      </c>
      <c r="V192" s="55">
        <v>1390.21</v>
      </c>
      <c r="W192" s="55">
        <v>1390.22</v>
      </c>
      <c r="X192" s="55">
        <v>1388.96</v>
      </c>
      <c r="Y192" s="58">
        <v>1389.69</v>
      </c>
    </row>
    <row r="193" spans="1:25" s="33" customFormat="1" ht="12" customHeight="1">
      <c r="A193" s="52">
        <v>28</v>
      </c>
      <c r="B193" s="53">
        <v>1387.32</v>
      </c>
      <c r="C193" s="53">
        <v>1385.27</v>
      </c>
      <c r="D193" s="53">
        <v>1385.34</v>
      </c>
      <c r="E193" s="53">
        <v>1385.38</v>
      </c>
      <c r="F193" s="53">
        <v>1385.31</v>
      </c>
      <c r="G193" s="53">
        <v>1391.39</v>
      </c>
      <c r="H193" s="53">
        <v>1389.45</v>
      </c>
      <c r="I193" s="53">
        <v>1389.12</v>
      </c>
      <c r="J193" s="53">
        <v>1388.71</v>
      </c>
      <c r="K193" s="53">
        <v>1388.57</v>
      </c>
      <c r="L193" s="53">
        <v>1387.66</v>
      </c>
      <c r="M193" s="53">
        <v>1387.63</v>
      </c>
      <c r="N193" s="53">
        <v>1386.96</v>
      </c>
      <c r="O193" s="53">
        <v>1386.11</v>
      </c>
      <c r="P193" s="53">
        <v>1385.43</v>
      </c>
      <c r="Q193" s="53">
        <v>1385.43</v>
      </c>
      <c r="R193" s="53">
        <v>1385.5</v>
      </c>
      <c r="S193" s="53">
        <v>1385.77</v>
      </c>
      <c r="T193" s="53">
        <v>1386.78</v>
      </c>
      <c r="U193" s="53">
        <v>1386.93</v>
      </c>
      <c r="V193" s="55">
        <v>1388.58</v>
      </c>
      <c r="W193" s="55">
        <v>1388.67</v>
      </c>
      <c r="X193" s="55">
        <v>1386.42</v>
      </c>
      <c r="Y193" s="58">
        <v>1387.2</v>
      </c>
    </row>
    <row r="194" spans="1:25" s="33" customFormat="1" ht="12" customHeight="1">
      <c r="A194" s="52">
        <v>29</v>
      </c>
      <c r="B194" s="53">
        <v>1391.05</v>
      </c>
      <c r="C194" s="53">
        <v>1389.07</v>
      </c>
      <c r="D194" s="53">
        <v>1389.08</v>
      </c>
      <c r="E194" s="53">
        <v>1389.13</v>
      </c>
      <c r="F194" s="53">
        <v>1389.08</v>
      </c>
      <c r="G194" s="53">
        <v>1390.14</v>
      </c>
      <c r="H194" s="53">
        <v>1393.17</v>
      </c>
      <c r="I194" s="53">
        <v>1391.88</v>
      </c>
      <c r="J194" s="53">
        <v>1391.39</v>
      </c>
      <c r="K194" s="53">
        <v>1391.19</v>
      </c>
      <c r="L194" s="53">
        <v>1391.15</v>
      </c>
      <c r="M194" s="53">
        <v>1391.17</v>
      </c>
      <c r="N194" s="53">
        <v>1390.5</v>
      </c>
      <c r="O194" s="53">
        <v>1389.81</v>
      </c>
      <c r="P194" s="53">
        <v>1390.97</v>
      </c>
      <c r="Q194" s="53">
        <v>1388.06</v>
      </c>
      <c r="R194" s="53">
        <v>1388.11</v>
      </c>
      <c r="S194" s="53">
        <v>1389.16</v>
      </c>
      <c r="T194" s="53">
        <v>1390.2</v>
      </c>
      <c r="U194" s="53">
        <v>1391.93</v>
      </c>
      <c r="V194" s="55">
        <v>1391.85</v>
      </c>
      <c r="W194" s="55">
        <v>1392.01</v>
      </c>
      <c r="X194" s="55">
        <v>1388.92</v>
      </c>
      <c r="Y194" s="58">
        <v>1389.87</v>
      </c>
    </row>
    <row r="195" spans="1:25" s="33" customFormat="1" ht="12" customHeight="1">
      <c r="A195" s="52">
        <v>30</v>
      </c>
      <c r="B195" s="53">
        <v>1385.43</v>
      </c>
      <c r="C195" s="53">
        <v>1386.5</v>
      </c>
      <c r="D195" s="53">
        <v>1386.52</v>
      </c>
      <c r="E195" s="53">
        <v>1386.58</v>
      </c>
      <c r="F195" s="53">
        <v>1386.5</v>
      </c>
      <c r="G195" s="53">
        <v>1387.58</v>
      </c>
      <c r="H195" s="53">
        <v>1391.81</v>
      </c>
      <c r="I195" s="53">
        <v>1391.36</v>
      </c>
      <c r="J195" s="53">
        <v>1392.97</v>
      </c>
      <c r="K195" s="53">
        <v>1392.78</v>
      </c>
      <c r="L195" s="53">
        <v>1392.69</v>
      </c>
      <c r="M195" s="53">
        <v>1392.66</v>
      </c>
      <c r="N195" s="53">
        <v>1392.7</v>
      </c>
      <c r="O195" s="53">
        <v>1390.2</v>
      </c>
      <c r="P195" s="53">
        <v>1389.53</v>
      </c>
      <c r="Q195" s="53">
        <v>1389.49</v>
      </c>
      <c r="R195" s="53">
        <v>1389.49</v>
      </c>
      <c r="S195" s="53">
        <v>1389.68</v>
      </c>
      <c r="T195" s="53">
        <v>1391.58</v>
      </c>
      <c r="U195" s="53">
        <v>1392.43</v>
      </c>
      <c r="V195" s="55">
        <v>1392.5</v>
      </c>
      <c r="W195" s="55">
        <v>1388.44</v>
      </c>
      <c r="X195" s="55">
        <v>1385.91</v>
      </c>
      <c r="Y195" s="58">
        <v>1386.29</v>
      </c>
    </row>
    <row r="196" spans="1:25" s="33" customFormat="1" ht="12" customHeight="1">
      <c r="A196" s="52">
        <v>31</v>
      </c>
      <c r="B196" s="53">
        <v>1385.15</v>
      </c>
      <c r="C196" s="53">
        <v>1387.16</v>
      </c>
      <c r="D196" s="53">
        <v>1387.2</v>
      </c>
      <c r="E196" s="53">
        <v>1387.27</v>
      </c>
      <c r="F196" s="53">
        <v>1387.3</v>
      </c>
      <c r="G196" s="53">
        <v>1387.25</v>
      </c>
      <c r="H196" s="53">
        <v>1384.31</v>
      </c>
      <c r="I196" s="53">
        <v>1385.21</v>
      </c>
      <c r="J196" s="53">
        <v>1393.27</v>
      </c>
      <c r="K196" s="53">
        <v>1392.99</v>
      </c>
      <c r="L196" s="53">
        <v>1392.83</v>
      </c>
      <c r="M196" s="53">
        <v>1392.82</v>
      </c>
      <c r="N196" s="53">
        <v>1393.05</v>
      </c>
      <c r="O196" s="53">
        <v>1392.35</v>
      </c>
      <c r="P196" s="53">
        <v>1391.62</v>
      </c>
      <c r="Q196" s="53">
        <v>1391.55</v>
      </c>
      <c r="R196" s="53">
        <v>1391.58</v>
      </c>
      <c r="S196" s="53">
        <v>1391.6</v>
      </c>
      <c r="T196" s="53">
        <v>1392.3</v>
      </c>
      <c r="U196" s="53">
        <v>1394.02</v>
      </c>
      <c r="V196" s="55">
        <v>1394.1</v>
      </c>
      <c r="W196" s="55">
        <v>1394.31</v>
      </c>
      <c r="X196" s="55">
        <v>1391.08</v>
      </c>
      <c r="Y196" s="58">
        <v>1392.3</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419.68</v>
      </c>
      <c r="C200" s="53">
        <v>1417.92</v>
      </c>
      <c r="D200" s="53">
        <v>1418.03</v>
      </c>
      <c r="E200" s="53">
        <v>1418.1</v>
      </c>
      <c r="F200" s="53">
        <v>1418.11</v>
      </c>
      <c r="G200" s="53">
        <v>1420.17</v>
      </c>
      <c r="H200" s="53">
        <v>1423.29</v>
      </c>
      <c r="I200" s="53">
        <v>1425.1</v>
      </c>
      <c r="J200" s="53">
        <v>1428.07</v>
      </c>
      <c r="K200" s="53">
        <v>1427.97</v>
      </c>
      <c r="L200" s="53">
        <v>1427.97</v>
      </c>
      <c r="M200" s="53">
        <v>1428.12</v>
      </c>
      <c r="N200" s="53">
        <v>1428.18</v>
      </c>
      <c r="O200" s="53">
        <v>1427.21</v>
      </c>
      <c r="P200" s="53">
        <v>1426.48</v>
      </c>
      <c r="Q200" s="53">
        <v>1426.39</v>
      </c>
      <c r="R200" s="53">
        <v>1426.44</v>
      </c>
      <c r="S200" s="53">
        <v>1426.64</v>
      </c>
      <c r="T200" s="53">
        <v>1427.75</v>
      </c>
      <c r="U200" s="53">
        <v>1427.91</v>
      </c>
      <c r="V200" s="55">
        <v>1424.75</v>
      </c>
      <c r="W200" s="55">
        <v>1420.58</v>
      </c>
      <c r="X200" s="55">
        <v>1422.43</v>
      </c>
      <c r="Y200" s="58">
        <v>1422.48</v>
      </c>
    </row>
    <row r="201" spans="1:25" s="33" customFormat="1" ht="12" customHeight="1">
      <c r="A201" s="52">
        <v>2</v>
      </c>
      <c r="B201" s="53">
        <v>1421</v>
      </c>
      <c r="C201" s="53">
        <v>1421.15</v>
      </c>
      <c r="D201" s="53">
        <v>1421.21</v>
      </c>
      <c r="E201" s="53">
        <v>1421.24</v>
      </c>
      <c r="F201" s="53">
        <v>1421.25</v>
      </c>
      <c r="G201" s="53">
        <v>1420.19</v>
      </c>
      <c r="H201" s="53">
        <v>1425.49</v>
      </c>
      <c r="I201" s="53">
        <v>1427.21</v>
      </c>
      <c r="J201" s="53">
        <v>1428.03</v>
      </c>
      <c r="K201" s="53">
        <v>1427.88</v>
      </c>
      <c r="L201" s="53">
        <v>1427.85</v>
      </c>
      <c r="M201" s="53">
        <v>1428.05</v>
      </c>
      <c r="N201" s="53">
        <v>1428.05</v>
      </c>
      <c r="O201" s="53">
        <v>1426.34</v>
      </c>
      <c r="P201" s="53">
        <v>1425.59</v>
      </c>
      <c r="Q201" s="53">
        <v>1425.55</v>
      </c>
      <c r="R201" s="53">
        <v>1425.62</v>
      </c>
      <c r="S201" s="53">
        <v>1425.81</v>
      </c>
      <c r="T201" s="53">
        <v>1426.91</v>
      </c>
      <c r="U201" s="53">
        <v>1427.77</v>
      </c>
      <c r="V201" s="55">
        <v>1426.73</v>
      </c>
      <c r="W201" s="55">
        <v>1423.47</v>
      </c>
      <c r="X201" s="55">
        <v>1422.26</v>
      </c>
      <c r="Y201" s="58">
        <v>1421.02</v>
      </c>
    </row>
    <row r="202" spans="1:25" s="33" customFormat="1" ht="12" customHeight="1">
      <c r="A202" s="52">
        <v>3</v>
      </c>
      <c r="B202" s="53">
        <v>1420.81</v>
      </c>
      <c r="C202" s="53">
        <v>1421.88</v>
      </c>
      <c r="D202" s="53">
        <v>1421.93</v>
      </c>
      <c r="E202" s="53">
        <v>1421.99</v>
      </c>
      <c r="F202" s="53">
        <v>1421.97</v>
      </c>
      <c r="G202" s="53">
        <v>1421.8</v>
      </c>
      <c r="H202" s="53">
        <v>1419.88</v>
      </c>
      <c r="I202" s="53">
        <v>1423.11</v>
      </c>
      <c r="J202" s="53">
        <v>1425.43</v>
      </c>
      <c r="K202" s="53">
        <v>1425.33</v>
      </c>
      <c r="L202" s="53">
        <v>1425.27</v>
      </c>
      <c r="M202" s="53">
        <v>1425.48</v>
      </c>
      <c r="N202" s="53">
        <v>1424.46</v>
      </c>
      <c r="O202" s="53">
        <v>1425.23</v>
      </c>
      <c r="P202" s="53">
        <v>1426.76</v>
      </c>
      <c r="Q202" s="53">
        <v>1425.89</v>
      </c>
      <c r="R202" s="53">
        <v>1425.99</v>
      </c>
      <c r="S202" s="53">
        <v>1424.66</v>
      </c>
      <c r="T202" s="53">
        <v>1425.89</v>
      </c>
      <c r="U202" s="53">
        <v>1424.43</v>
      </c>
      <c r="V202" s="55">
        <v>1423.4</v>
      </c>
      <c r="W202" s="55">
        <v>1418.43</v>
      </c>
      <c r="X202" s="55">
        <v>1419.25</v>
      </c>
      <c r="Y202" s="58">
        <v>1420.3</v>
      </c>
    </row>
    <row r="203" spans="1:25" s="33" customFormat="1" ht="12" customHeight="1">
      <c r="A203" s="52">
        <v>4</v>
      </c>
      <c r="B203" s="53">
        <v>1423.07</v>
      </c>
      <c r="C203" s="53">
        <v>1424.1</v>
      </c>
      <c r="D203" s="53">
        <v>1423.25</v>
      </c>
      <c r="E203" s="53">
        <v>1423.26</v>
      </c>
      <c r="F203" s="53">
        <v>1423.25</v>
      </c>
      <c r="G203" s="53">
        <v>1422.3</v>
      </c>
      <c r="H203" s="53">
        <v>1423.42</v>
      </c>
      <c r="I203" s="53">
        <v>1422.23</v>
      </c>
      <c r="J203" s="53">
        <v>1426.19</v>
      </c>
      <c r="K203" s="53">
        <v>1428.05</v>
      </c>
      <c r="L203" s="53">
        <v>1428</v>
      </c>
      <c r="M203" s="53">
        <v>1427.23</v>
      </c>
      <c r="N203" s="53">
        <v>1426.51</v>
      </c>
      <c r="O203" s="53">
        <v>1425.82</v>
      </c>
      <c r="P203" s="53">
        <v>1425.05</v>
      </c>
      <c r="Q203" s="53">
        <v>1424.29</v>
      </c>
      <c r="R203" s="53">
        <v>1424.29</v>
      </c>
      <c r="S203" s="53">
        <v>1424.98</v>
      </c>
      <c r="T203" s="53">
        <v>1425.12</v>
      </c>
      <c r="U203" s="53">
        <v>1425.26</v>
      </c>
      <c r="V203" s="55">
        <v>1426.24</v>
      </c>
      <c r="W203" s="55">
        <v>1423.05</v>
      </c>
      <c r="X203" s="55">
        <v>1424.87</v>
      </c>
      <c r="Y203" s="58">
        <v>1421.41</v>
      </c>
    </row>
    <row r="204" spans="1:25" s="33" customFormat="1" ht="12" customHeight="1">
      <c r="A204" s="52">
        <v>5</v>
      </c>
      <c r="B204" s="53">
        <v>1422.27</v>
      </c>
      <c r="C204" s="53">
        <v>1423.32</v>
      </c>
      <c r="D204" s="53">
        <v>1423.36</v>
      </c>
      <c r="E204" s="53">
        <v>1423.37</v>
      </c>
      <c r="F204" s="53">
        <v>1420.36</v>
      </c>
      <c r="G204" s="53">
        <v>1420.35</v>
      </c>
      <c r="H204" s="53">
        <v>1418.41</v>
      </c>
      <c r="I204" s="53">
        <v>1417.29</v>
      </c>
      <c r="J204" s="53">
        <v>1421.25</v>
      </c>
      <c r="K204" s="53">
        <v>1422.41</v>
      </c>
      <c r="L204" s="53">
        <v>1422.31</v>
      </c>
      <c r="M204" s="53">
        <v>1424.49</v>
      </c>
      <c r="N204" s="53">
        <v>1423.82</v>
      </c>
      <c r="O204" s="53">
        <v>1423.13</v>
      </c>
      <c r="P204" s="53">
        <v>1422.4</v>
      </c>
      <c r="Q204" s="53">
        <v>1421.53</v>
      </c>
      <c r="R204" s="53">
        <v>1421.52</v>
      </c>
      <c r="S204" s="53">
        <v>1421.53</v>
      </c>
      <c r="T204" s="53">
        <v>1422.46</v>
      </c>
      <c r="U204" s="53">
        <v>1423.25</v>
      </c>
      <c r="V204" s="55">
        <v>1424.26</v>
      </c>
      <c r="W204" s="55">
        <v>1422.33</v>
      </c>
      <c r="X204" s="55">
        <v>1421.44</v>
      </c>
      <c r="Y204" s="58">
        <v>1417.9</v>
      </c>
    </row>
    <row r="205" spans="1:25" s="33" customFormat="1" ht="12" customHeight="1">
      <c r="A205" s="52">
        <v>6</v>
      </c>
      <c r="B205" s="53">
        <v>1419.14</v>
      </c>
      <c r="C205" s="53">
        <v>1419.24</v>
      </c>
      <c r="D205" s="53">
        <v>1419.31</v>
      </c>
      <c r="E205" s="53">
        <v>1419.32</v>
      </c>
      <c r="F205" s="53">
        <v>1419.34</v>
      </c>
      <c r="G205" s="53">
        <v>1421.32</v>
      </c>
      <c r="H205" s="53">
        <v>1425.2</v>
      </c>
      <c r="I205" s="53">
        <v>1426.79</v>
      </c>
      <c r="J205" s="53">
        <v>1425.47</v>
      </c>
      <c r="K205" s="53">
        <v>1424.57</v>
      </c>
      <c r="L205" s="53">
        <v>1423.7</v>
      </c>
      <c r="M205" s="53">
        <v>1423.88</v>
      </c>
      <c r="N205" s="53">
        <v>1423.91</v>
      </c>
      <c r="O205" s="53">
        <v>1422.33</v>
      </c>
      <c r="P205" s="53">
        <v>1421.62</v>
      </c>
      <c r="Q205" s="53">
        <v>1421.56</v>
      </c>
      <c r="R205" s="53">
        <v>1421.62</v>
      </c>
      <c r="S205" s="53">
        <v>1421.75</v>
      </c>
      <c r="T205" s="53">
        <v>1421.96</v>
      </c>
      <c r="U205" s="53">
        <v>1422.78</v>
      </c>
      <c r="V205" s="55">
        <v>1423.8</v>
      </c>
      <c r="W205" s="55">
        <v>1423.91</v>
      </c>
      <c r="X205" s="55">
        <v>1423.07</v>
      </c>
      <c r="Y205" s="58">
        <v>1418.92</v>
      </c>
    </row>
    <row r="206" spans="1:25" s="33" customFormat="1" ht="12" customHeight="1">
      <c r="A206" s="52">
        <v>7</v>
      </c>
      <c r="B206" s="53">
        <v>1423.15</v>
      </c>
      <c r="C206" s="53">
        <v>1421.95</v>
      </c>
      <c r="D206" s="53">
        <v>1422.06</v>
      </c>
      <c r="E206" s="53">
        <v>1421.14</v>
      </c>
      <c r="F206" s="53">
        <v>1421.15</v>
      </c>
      <c r="G206" s="53">
        <v>1420.02</v>
      </c>
      <c r="H206" s="53">
        <v>1423.99</v>
      </c>
      <c r="I206" s="53">
        <v>1425.65</v>
      </c>
      <c r="J206" s="53">
        <v>1423.37</v>
      </c>
      <c r="K206" s="53">
        <v>1425.41</v>
      </c>
      <c r="L206" s="53">
        <v>1425.41</v>
      </c>
      <c r="M206" s="53">
        <v>1425.6</v>
      </c>
      <c r="N206" s="53">
        <v>1424.73</v>
      </c>
      <c r="O206" s="53">
        <v>1424.02</v>
      </c>
      <c r="P206" s="53">
        <v>1422.9</v>
      </c>
      <c r="Q206" s="53">
        <v>1422.92</v>
      </c>
      <c r="R206" s="53">
        <v>1423</v>
      </c>
      <c r="S206" s="53">
        <v>1423.16</v>
      </c>
      <c r="T206" s="53">
        <v>1421.22</v>
      </c>
      <c r="U206" s="53">
        <v>1423.82</v>
      </c>
      <c r="V206" s="55">
        <v>1423.98</v>
      </c>
      <c r="W206" s="55">
        <v>1422.84</v>
      </c>
      <c r="X206" s="55">
        <v>1419.67</v>
      </c>
      <c r="Y206" s="58">
        <v>1418.38</v>
      </c>
    </row>
    <row r="207" spans="1:25" s="33" customFormat="1" ht="12" customHeight="1">
      <c r="A207" s="52">
        <v>8</v>
      </c>
      <c r="B207" s="53">
        <v>1418.84</v>
      </c>
      <c r="C207" s="53">
        <v>1419.07</v>
      </c>
      <c r="D207" s="53">
        <v>1419.1</v>
      </c>
      <c r="E207" s="53">
        <v>1419.13</v>
      </c>
      <c r="F207" s="53">
        <v>1419.04</v>
      </c>
      <c r="G207" s="53">
        <v>1418.74</v>
      </c>
      <c r="H207" s="53">
        <v>1418.31</v>
      </c>
      <c r="I207" s="53">
        <v>1417.31</v>
      </c>
      <c r="J207" s="53">
        <v>1415.8</v>
      </c>
      <c r="K207" s="53">
        <v>1414.8</v>
      </c>
      <c r="L207" s="53">
        <v>1413.84</v>
      </c>
      <c r="M207" s="53">
        <v>1413.85</v>
      </c>
      <c r="N207" s="53">
        <v>1413</v>
      </c>
      <c r="O207" s="53">
        <v>1412.29</v>
      </c>
      <c r="P207" s="53">
        <v>1410.87</v>
      </c>
      <c r="Q207" s="53">
        <v>1410.74</v>
      </c>
      <c r="R207" s="53">
        <v>1410.76</v>
      </c>
      <c r="S207" s="53">
        <v>1411</v>
      </c>
      <c r="T207" s="53">
        <v>1412.03</v>
      </c>
      <c r="U207" s="53">
        <v>1412.85</v>
      </c>
      <c r="V207" s="55">
        <v>1413.93</v>
      </c>
      <c r="W207" s="55">
        <v>1411.92</v>
      </c>
      <c r="X207" s="55">
        <v>1411.83</v>
      </c>
      <c r="Y207" s="58">
        <v>1408.18</v>
      </c>
    </row>
    <row r="208" spans="1:25" s="33" customFormat="1" ht="12" customHeight="1">
      <c r="A208" s="52">
        <v>9</v>
      </c>
      <c r="B208" s="53">
        <v>1414.5</v>
      </c>
      <c r="C208" s="53">
        <v>1419.42</v>
      </c>
      <c r="D208" s="53">
        <v>1422.89</v>
      </c>
      <c r="E208" s="53">
        <v>1422.84</v>
      </c>
      <c r="F208" s="53">
        <v>1421.84</v>
      </c>
      <c r="G208" s="53">
        <v>1423.79</v>
      </c>
      <c r="H208" s="53">
        <v>1426.75</v>
      </c>
      <c r="I208" s="53">
        <v>1428.52</v>
      </c>
      <c r="J208" s="53">
        <v>1428.15</v>
      </c>
      <c r="K208" s="53">
        <v>1427.98</v>
      </c>
      <c r="L208" s="53">
        <v>1427.94</v>
      </c>
      <c r="M208" s="53">
        <v>1427.94</v>
      </c>
      <c r="N208" s="53">
        <v>1427.97</v>
      </c>
      <c r="O208" s="53">
        <v>1426.32</v>
      </c>
      <c r="P208" s="53">
        <v>1425.62</v>
      </c>
      <c r="Q208" s="53">
        <v>1424.64</v>
      </c>
      <c r="R208" s="53">
        <v>1424.65</v>
      </c>
      <c r="S208" s="53">
        <v>1424.87</v>
      </c>
      <c r="T208" s="53">
        <v>1425.04</v>
      </c>
      <c r="U208" s="53">
        <v>1426.77</v>
      </c>
      <c r="V208" s="55">
        <v>1426.91</v>
      </c>
      <c r="W208" s="55">
        <v>1425.97</v>
      </c>
      <c r="X208" s="55">
        <v>1424.15</v>
      </c>
      <c r="Y208" s="58">
        <v>1425.88</v>
      </c>
    </row>
    <row r="209" spans="1:25" s="33" customFormat="1" ht="12" customHeight="1">
      <c r="A209" s="52">
        <v>10</v>
      </c>
      <c r="B209" s="53">
        <v>1425.51</v>
      </c>
      <c r="C209" s="53">
        <v>1427.44</v>
      </c>
      <c r="D209" s="53">
        <v>1427.49</v>
      </c>
      <c r="E209" s="53">
        <v>1423.15</v>
      </c>
      <c r="F209" s="53">
        <v>1416.38</v>
      </c>
      <c r="G209" s="53">
        <v>1411.49</v>
      </c>
      <c r="H209" s="53">
        <v>1411.62</v>
      </c>
      <c r="I209" s="53">
        <v>1418.15</v>
      </c>
      <c r="J209" s="53">
        <v>1417.87</v>
      </c>
      <c r="K209" s="53">
        <v>1417.89</v>
      </c>
      <c r="L209" s="53">
        <v>1418.07</v>
      </c>
      <c r="M209" s="53">
        <v>1418.23</v>
      </c>
      <c r="N209" s="53">
        <v>1416.09</v>
      </c>
      <c r="O209" s="53">
        <v>1417.88</v>
      </c>
      <c r="P209" s="53">
        <v>1415.56</v>
      </c>
      <c r="Q209" s="53">
        <v>1419.83</v>
      </c>
      <c r="R209" s="53">
        <v>1419.71</v>
      </c>
      <c r="S209" s="53">
        <v>1420.68</v>
      </c>
      <c r="T209" s="53">
        <v>1418.47</v>
      </c>
      <c r="U209" s="53">
        <v>1417.99</v>
      </c>
      <c r="V209" s="55">
        <v>1419.73</v>
      </c>
      <c r="W209" s="55">
        <v>1417.04</v>
      </c>
      <c r="X209" s="55">
        <v>1413.43</v>
      </c>
      <c r="Y209" s="58">
        <v>1414.4</v>
      </c>
    </row>
    <row r="210" spans="1:25" s="33" customFormat="1" ht="12" customHeight="1">
      <c r="A210" s="52">
        <v>11</v>
      </c>
      <c r="B210" s="53">
        <v>1420.86</v>
      </c>
      <c r="C210" s="53">
        <v>1425.54</v>
      </c>
      <c r="D210" s="53">
        <v>1429.88</v>
      </c>
      <c r="E210" s="53">
        <v>1431.95</v>
      </c>
      <c r="F210" s="53">
        <v>1431.88</v>
      </c>
      <c r="G210" s="53">
        <v>1430.91</v>
      </c>
      <c r="H210" s="53">
        <v>1426.7</v>
      </c>
      <c r="I210" s="53">
        <v>1428.76</v>
      </c>
      <c r="J210" s="53">
        <v>1432.82</v>
      </c>
      <c r="K210" s="53">
        <v>1431.54</v>
      </c>
      <c r="L210" s="53">
        <v>1431.52</v>
      </c>
      <c r="M210" s="53">
        <v>1431.44</v>
      </c>
      <c r="N210" s="53">
        <v>1430.8</v>
      </c>
      <c r="O210" s="53">
        <v>1429.94</v>
      </c>
      <c r="P210" s="53">
        <v>1430.12</v>
      </c>
      <c r="Q210" s="53">
        <v>1429.23</v>
      </c>
      <c r="R210" s="53">
        <v>1429.29</v>
      </c>
      <c r="S210" s="53">
        <v>1429.19</v>
      </c>
      <c r="T210" s="53">
        <v>1429.18</v>
      </c>
      <c r="U210" s="53">
        <v>1430.13</v>
      </c>
      <c r="V210" s="55">
        <v>1425.83</v>
      </c>
      <c r="W210" s="55">
        <v>1424.73</v>
      </c>
      <c r="X210" s="55">
        <v>1425.87</v>
      </c>
      <c r="Y210" s="58">
        <v>1426.66</v>
      </c>
    </row>
    <row r="211" spans="1:25" s="33" customFormat="1" ht="12" customHeight="1">
      <c r="A211" s="52">
        <v>12</v>
      </c>
      <c r="B211" s="53">
        <v>1420.21</v>
      </c>
      <c r="C211" s="53">
        <v>1421.28</v>
      </c>
      <c r="D211" s="53">
        <v>1421.26</v>
      </c>
      <c r="E211" s="53">
        <v>1421.26</v>
      </c>
      <c r="F211" s="53">
        <v>1421.17</v>
      </c>
      <c r="G211" s="53">
        <v>1420.19</v>
      </c>
      <c r="H211" s="53">
        <v>1422.34</v>
      </c>
      <c r="I211" s="53">
        <v>1422.16</v>
      </c>
      <c r="J211" s="53">
        <v>1424.19</v>
      </c>
      <c r="K211" s="53">
        <v>1425.01</v>
      </c>
      <c r="L211" s="53">
        <v>1427.21</v>
      </c>
      <c r="M211" s="53">
        <v>1429.25</v>
      </c>
      <c r="N211" s="53">
        <v>1428.28</v>
      </c>
      <c r="O211" s="53">
        <v>1427.39</v>
      </c>
      <c r="P211" s="53">
        <v>1428.82</v>
      </c>
      <c r="Q211" s="53">
        <v>1428.06</v>
      </c>
      <c r="R211" s="53">
        <v>1428.04</v>
      </c>
      <c r="S211" s="53">
        <v>1427.96</v>
      </c>
      <c r="T211" s="53">
        <v>1427.9</v>
      </c>
      <c r="U211" s="53">
        <v>1432.26</v>
      </c>
      <c r="V211" s="55">
        <v>1430.24</v>
      </c>
      <c r="W211" s="55">
        <v>1428.42</v>
      </c>
      <c r="X211" s="55">
        <v>1426.09</v>
      </c>
      <c r="Y211" s="58">
        <v>1424.72</v>
      </c>
    </row>
    <row r="212" spans="1:25" s="33" customFormat="1" ht="12" customHeight="1">
      <c r="A212" s="52">
        <v>13</v>
      </c>
      <c r="B212" s="53">
        <v>1423.42</v>
      </c>
      <c r="C212" s="53">
        <v>1424.5</v>
      </c>
      <c r="D212" s="53">
        <v>1424.53</v>
      </c>
      <c r="E212" s="53">
        <v>1424.52</v>
      </c>
      <c r="F212" s="53">
        <v>1424.51</v>
      </c>
      <c r="G212" s="53">
        <v>1425.6</v>
      </c>
      <c r="H212" s="53">
        <v>1428.7</v>
      </c>
      <c r="I212" s="53">
        <v>1430.55</v>
      </c>
      <c r="J212" s="53">
        <v>1432.35</v>
      </c>
      <c r="K212" s="53">
        <v>1434.28</v>
      </c>
      <c r="L212" s="53">
        <v>1434.24</v>
      </c>
      <c r="M212" s="53">
        <v>1434.22</v>
      </c>
      <c r="N212" s="53">
        <v>1432.54</v>
      </c>
      <c r="O212" s="53">
        <v>1431.62</v>
      </c>
      <c r="P212" s="53">
        <v>1430.82</v>
      </c>
      <c r="Q212" s="53">
        <v>1430.8</v>
      </c>
      <c r="R212" s="53">
        <v>1430.83</v>
      </c>
      <c r="S212" s="53">
        <v>1431.93</v>
      </c>
      <c r="T212" s="53">
        <v>1432.09</v>
      </c>
      <c r="U212" s="53">
        <v>1432.98</v>
      </c>
      <c r="V212" s="55">
        <v>1430.99</v>
      </c>
      <c r="W212" s="55">
        <v>1429.07</v>
      </c>
      <c r="X212" s="55">
        <v>1429.01</v>
      </c>
      <c r="Y212" s="58">
        <v>1425.55</v>
      </c>
    </row>
    <row r="213" spans="1:25" s="33" customFormat="1" ht="12" customHeight="1">
      <c r="A213" s="52">
        <v>14</v>
      </c>
      <c r="B213" s="53">
        <v>1426.52</v>
      </c>
      <c r="C213" s="53">
        <v>1427.56</v>
      </c>
      <c r="D213" s="53">
        <v>1427.6</v>
      </c>
      <c r="E213" s="53">
        <v>1424.44</v>
      </c>
      <c r="F213" s="53">
        <v>1424.39</v>
      </c>
      <c r="G213" s="53">
        <v>1428.58</v>
      </c>
      <c r="H213" s="53">
        <v>1429.55</v>
      </c>
      <c r="I213" s="53">
        <v>1432.51</v>
      </c>
      <c r="J213" s="53">
        <v>1432.05</v>
      </c>
      <c r="K213" s="53">
        <v>1431.82</v>
      </c>
      <c r="L213" s="53">
        <v>1431.7</v>
      </c>
      <c r="M213" s="53">
        <v>1431.7</v>
      </c>
      <c r="N213" s="53">
        <v>1431.76</v>
      </c>
      <c r="O213" s="53">
        <v>1430.1</v>
      </c>
      <c r="P213" s="53">
        <v>1429.33</v>
      </c>
      <c r="Q213" s="53">
        <v>1428.41</v>
      </c>
      <c r="R213" s="53">
        <v>1428.45</v>
      </c>
      <c r="S213" s="53">
        <v>1429.56</v>
      </c>
      <c r="T213" s="53">
        <v>1430.49</v>
      </c>
      <c r="U213" s="53">
        <v>1430.64</v>
      </c>
      <c r="V213" s="55">
        <v>1431.67</v>
      </c>
      <c r="W213" s="55">
        <v>1427.78</v>
      </c>
      <c r="X213" s="55">
        <v>1426.95</v>
      </c>
      <c r="Y213" s="58">
        <v>1426.66</v>
      </c>
    </row>
    <row r="214" spans="1:25" s="33" customFormat="1" ht="12" customHeight="1">
      <c r="A214" s="52">
        <v>15</v>
      </c>
      <c r="B214" s="53">
        <v>1426.24</v>
      </c>
      <c r="C214" s="53">
        <v>1421.99</v>
      </c>
      <c r="D214" s="53">
        <v>1422.07</v>
      </c>
      <c r="E214" s="53">
        <v>1422.08</v>
      </c>
      <c r="F214" s="53">
        <v>1412.95</v>
      </c>
      <c r="G214" s="53">
        <v>1412.89</v>
      </c>
      <c r="H214" s="53">
        <v>1416.36</v>
      </c>
      <c r="I214" s="53">
        <v>1420.71</v>
      </c>
      <c r="J214" s="53">
        <v>1424.96</v>
      </c>
      <c r="K214" s="53">
        <v>1427.09</v>
      </c>
      <c r="L214" s="53">
        <v>1429.31</v>
      </c>
      <c r="M214" s="53">
        <v>1428.5</v>
      </c>
      <c r="N214" s="53">
        <v>1428.76</v>
      </c>
      <c r="O214" s="53">
        <v>1430.99</v>
      </c>
      <c r="P214" s="53">
        <v>1430.17</v>
      </c>
      <c r="Q214" s="53">
        <v>1430.16</v>
      </c>
      <c r="R214" s="53">
        <v>1430.23</v>
      </c>
      <c r="S214" s="53">
        <v>1430.44</v>
      </c>
      <c r="T214" s="53">
        <v>1431.47</v>
      </c>
      <c r="U214" s="53">
        <v>1433.61</v>
      </c>
      <c r="V214" s="55">
        <v>1433.54</v>
      </c>
      <c r="W214" s="55">
        <v>1436.94</v>
      </c>
      <c r="X214" s="55">
        <v>1432.65</v>
      </c>
      <c r="Y214" s="58">
        <v>1428.14</v>
      </c>
    </row>
    <row r="215" spans="1:25" s="33" customFormat="1" ht="12" customHeight="1">
      <c r="A215" s="52">
        <v>16</v>
      </c>
      <c r="B215" s="53">
        <v>1415.64</v>
      </c>
      <c r="C215" s="53">
        <v>1407.75</v>
      </c>
      <c r="D215" s="53">
        <v>1400.61</v>
      </c>
      <c r="E215" s="53">
        <v>1395.66</v>
      </c>
      <c r="F215" s="53">
        <v>1395.48</v>
      </c>
      <c r="G215" s="53">
        <v>1397.24</v>
      </c>
      <c r="H215" s="53">
        <v>1412.26</v>
      </c>
      <c r="I215" s="53">
        <v>1413.46</v>
      </c>
      <c r="J215" s="53">
        <v>1420.65</v>
      </c>
      <c r="K215" s="53">
        <v>1422.91</v>
      </c>
      <c r="L215" s="53">
        <v>1422.84</v>
      </c>
      <c r="M215" s="53">
        <v>1422.81</v>
      </c>
      <c r="N215" s="53">
        <v>1422.27</v>
      </c>
      <c r="O215" s="53">
        <v>1421.43</v>
      </c>
      <c r="P215" s="53">
        <v>1419.54</v>
      </c>
      <c r="Q215" s="53">
        <v>1419.53</v>
      </c>
      <c r="R215" s="53">
        <v>1419.58</v>
      </c>
      <c r="S215" s="53">
        <v>1417.29</v>
      </c>
      <c r="T215" s="53">
        <v>1417.55</v>
      </c>
      <c r="U215" s="53">
        <v>1416.8</v>
      </c>
      <c r="V215" s="55">
        <v>1414.25</v>
      </c>
      <c r="W215" s="55">
        <v>1412.95</v>
      </c>
      <c r="X215" s="55">
        <v>1413.56</v>
      </c>
      <c r="Y215" s="58">
        <v>1408.22</v>
      </c>
    </row>
    <row r="216" spans="1:25" s="33" customFormat="1" ht="12" customHeight="1">
      <c r="A216" s="52">
        <v>17</v>
      </c>
      <c r="B216" s="53">
        <v>1411.56</v>
      </c>
      <c r="C216" s="53">
        <v>1413.63</v>
      </c>
      <c r="D216" s="53">
        <v>1417.09</v>
      </c>
      <c r="E216" s="53">
        <v>1421.42</v>
      </c>
      <c r="F216" s="53">
        <v>1421.27</v>
      </c>
      <c r="G216" s="53">
        <v>1422.42</v>
      </c>
      <c r="H216" s="53">
        <v>1426.38</v>
      </c>
      <c r="I216" s="53">
        <v>1430.23</v>
      </c>
      <c r="J216" s="53">
        <v>1430.92</v>
      </c>
      <c r="K216" s="53">
        <v>1430.75</v>
      </c>
      <c r="L216" s="53">
        <v>1430.75</v>
      </c>
      <c r="M216" s="53">
        <v>1429.82</v>
      </c>
      <c r="N216" s="53">
        <v>1429.13</v>
      </c>
      <c r="O216" s="53">
        <v>1428.38</v>
      </c>
      <c r="P216" s="53">
        <v>1427.62</v>
      </c>
      <c r="Q216" s="53">
        <v>1427.6</v>
      </c>
      <c r="R216" s="53">
        <v>1427.65</v>
      </c>
      <c r="S216" s="53">
        <v>1427.83</v>
      </c>
      <c r="T216" s="53">
        <v>1428.88</v>
      </c>
      <c r="U216" s="53">
        <v>1427.52</v>
      </c>
      <c r="V216" s="55">
        <v>1427.69</v>
      </c>
      <c r="W216" s="55">
        <v>1424.54</v>
      </c>
      <c r="X216" s="55">
        <v>1424.55</v>
      </c>
      <c r="Y216" s="58">
        <v>1421.28</v>
      </c>
    </row>
    <row r="217" spans="1:25" s="33" customFormat="1" ht="12" customHeight="1">
      <c r="A217" s="52">
        <v>18</v>
      </c>
      <c r="B217" s="53">
        <v>1421.01</v>
      </c>
      <c r="C217" s="53">
        <v>1421.13</v>
      </c>
      <c r="D217" s="53">
        <v>1421.22</v>
      </c>
      <c r="E217" s="53">
        <v>1421.23</v>
      </c>
      <c r="F217" s="53">
        <v>1421.21</v>
      </c>
      <c r="G217" s="53">
        <v>1421.02</v>
      </c>
      <c r="H217" s="53">
        <v>1420.79</v>
      </c>
      <c r="I217" s="53">
        <v>1420.46</v>
      </c>
      <c r="J217" s="53">
        <v>1433.66</v>
      </c>
      <c r="K217" s="53">
        <v>1440.88</v>
      </c>
      <c r="L217" s="53">
        <v>1448.65</v>
      </c>
      <c r="M217" s="53">
        <v>1448.62</v>
      </c>
      <c r="N217" s="53">
        <v>1447.89</v>
      </c>
      <c r="O217" s="53">
        <v>1446.94</v>
      </c>
      <c r="P217" s="53">
        <v>1445.98</v>
      </c>
      <c r="Q217" s="53">
        <v>1445.98</v>
      </c>
      <c r="R217" s="53">
        <v>1445.99</v>
      </c>
      <c r="S217" s="53">
        <v>1446.93</v>
      </c>
      <c r="T217" s="53">
        <v>1446.98</v>
      </c>
      <c r="U217" s="53">
        <v>1447.77</v>
      </c>
      <c r="V217" s="55">
        <v>1447.81</v>
      </c>
      <c r="W217" s="55">
        <v>1443.54</v>
      </c>
      <c r="X217" s="55">
        <v>1439.12</v>
      </c>
      <c r="Y217" s="58">
        <v>1429.61</v>
      </c>
    </row>
    <row r="218" spans="1:25" s="33" customFormat="1" ht="12" customHeight="1">
      <c r="A218" s="52">
        <v>19</v>
      </c>
      <c r="B218" s="53">
        <v>1424.86</v>
      </c>
      <c r="C218" s="53">
        <v>1424.91</v>
      </c>
      <c r="D218" s="53">
        <v>1424.97</v>
      </c>
      <c r="E218" s="53">
        <v>1425.03</v>
      </c>
      <c r="F218" s="53">
        <v>1425.01</v>
      </c>
      <c r="G218" s="53">
        <v>1433.97</v>
      </c>
      <c r="H218" s="53">
        <v>1439.06</v>
      </c>
      <c r="I218" s="53">
        <v>1444.56</v>
      </c>
      <c r="J218" s="53">
        <v>1444.5</v>
      </c>
      <c r="K218" s="53">
        <v>1444.35</v>
      </c>
      <c r="L218" s="53">
        <v>1448.7</v>
      </c>
      <c r="M218" s="53">
        <v>1448.6</v>
      </c>
      <c r="N218" s="53">
        <v>1448.59</v>
      </c>
      <c r="O218" s="53">
        <v>1446.67</v>
      </c>
      <c r="P218" s="53">
        <v>1444.81</v>
      </c>
      <c r="Q218" s="53">
        <v>1444.81</v>
      </c>
      <c r="R218" s="53">
        <v>1444.79</v>
      </c>
      <c r="S218" s="53">
        <v>1444.79</v>
      </c>
      <c r="T218" s="53">
        <v>1445.73</v>
      </c>
      <c r="U218" s="53">
        <v>1445.77</v>
      </c>
      <c r="V218" s="55">
        <v>1445.83</v>
      </c>
      <c r="W218" s="55">
        <v>1445.92</v>
      </c>
      <c r="X218" s="55">
        <v>1441.48</v>
      </c>
      <c r="Y218" s="58">
        <v>1432.26</v>
      </c>
    </row>
    <row r="219" spans="1:25" s="33" customFormat="1" ht="12" customHeight="1">
      <c r="A219" s="52">
        <v>20</v>
      </c>
      <c r="B219" s="53">
        <v>1430.87</v>
      </c>
      <c r="C219" s="53">
        <v>1431.08</v>
      </c>
      <c r="D219" s="53">
        <v>1424.99</v>
      </c>
      <c r="E219" s="53">
        <v>1421.83</v>
      </c>
      <c r="F219" s="53">
        <v>1421.76</v>
      </c>
      <c r="G219" s="53">
        <v>1419.78</v>
      </c>
      <c r="H219" s="53">
        <v>1423.01</v>
      </c>
      <c r="I219" s="53">
        <v>1426.86</v>
      </c>
      <c r="J219" s="53">
        <v>1426.66</v>
      </c>
      <c r="K219" s="53">
        <v>1426.54</v>
      </c>
      <c r="L219" s="53">
        <v>1427.12</v>
      </c>
      <c r="M219" s="53">
        <v>1427.14</v>
      </c>
      <c r="N219" s="53">
        <v>1427.19</v>
      </c>
      <c r="O219" s="53">
        <v>1426.53</v>
      </c>
      <c r="P219" s="53">
        <v>1425.11</v>
      </c>
      <c r="Q219" s="53">
        <v>1424.26</v>
      </c>
      <c r="R219" s="53">
        <v>1426.79</v>
      </c>
      <c r="S219" s="53">
        <v>1426.94</v>
      </c>
      <c r="T219" s="53">
        <v>1427.06</v>
      </c>
      <c r="U219" s="53">
        <v>1428.11</v>
      </c>
      <c r="V219" s="55">
        <v>1424.01</v>
      </c>
      <c r="W219" s="55">
        <v>1424.88</v>
      </c>
      <c r="X219" s="55">
        <v>1420.84</v>
      </c>
      <c r="Y219" s="58">
        <v>1422.71</v>
      </c>
    </row>
    <row r="220" spans="1:25" s="33" customFormat="1" ht="12" customHeight="1">
      <c r="A220" s="52">
        <v>21</v>
      </c>
      <c r="B220" s="53">
        <v>1419.05</v>
      </c>
      <c r="C220" s="53">
        <v>1417.95</v>
      </c>
      <c r="D220" s="53">
        <v>1418.06</v>
      </c>
      <c r="E220" s="53">
        <v>1418.07</v>
      </c>
      <c r="F220" s="53">
        <v>1418.01</v>
      </c>
      <c r="G220" s="53">
        <v>1416.91</v>
      </c>
      <c r="H220" s="53">
        <v>1423.34</v>
      </c>
      <c r="I220" s="53">
        <v>1427.33</v>
      </c>
      <c r="J220" s="53">
        <v>1431.04</v>
      </c>
      <c r="K220" s="53">
        <v>1428.91</v>
      </c>
      <c r="L220" s="53">
        <v>1428.86</v>
      </c>
      <c r="M220" s="53">
        <v>1428.86</v>
      </c>
      <c r="N220" s="53">
        <v>1429.04</v>
      </c>
      <c r="O220" s="53">
        <v>1427.53</v>
      </c>
      <c r="P220" s="53">
        <v>1426.02</v>
      </c>
      <c r="Q220" s="53">
        <v>1426.05</v>
      </c>
      <c r="R220" s="53">
        <v>1426.08</v>
      </c>
      <c r="S220" s="53">
        <v>1427.93</v>
      </c>
      <c r="T220" s="53">
        <v>1428.08</v>
      </c>
      <c r="U220" s="53">
        <v>1428.02</v>
      </c>
      <c r="V220" s="55">
        <v>1428.38</v>
      </c>
      <c r="W220" s="55">
        <v>1427.15</v>
      </c>
      <c r="X220" s="55">
        <v>1425.33</v>
      </c>
      <c r="Y220" s="58">
        <v>1422.04</v>
      </c>
    </row>
    <row r="221" spans="1:25" s="33" customFormat="1" ht="12" customHeight="1">
      <c r="A221" s="52">
        <v>22</v>
      </c>
      <c r="B221" s="53">
        <v>1421.14</v>
      </c>
      <c r="C221" s="53">
        <v>1422.11</v>
      </c>
      <c r="D221" s="53">
        <v>1422.18</v>
      </c>
      <c r="E221" s="53">
        <v>1422.17</v>
      </c>
      <c r="F221" s="53">
        <v>1422.08</v>
      </c>
      <c r="G221" s="53">
        <v>1425.24</v>
      </c>
      <c r="H221" s="53">
        <v>1428.29</v>
      </c>
      <c r="I221" s="53">
        <v>1427.98</v>
      </c>
      <c r="J221" s="53">
        <v>1427.6</v>
      </c>
      <c r="K221" s="53">
        <v>1427.47</v>
      </c>
      <c r="L221" s="53">
        <v>1426.47</v>
      </c>
      <c r="M221" s="53">
        <v>1426.46</v>
      </c>
      <c r="N221" s="53">
        <v>1426.67</v>
      </c>
      <c r="O221" s="53">
        <v>1425.93</v>
      </c>
      <c r="P221" s="53">
        <v>1424.3</v>
      </c>
      <c r="Q221" s="53">
        <v>1424.31</v>
      </c>
      <c r="R221" s="53">
        <v>1424.35</v>
      </c>
      <c r="S221" s="53">
        <v>1425.24</v>
      </c>
      <c r="T221" s="53">
        <v>1425.44</v>
      </c>
      <c r="U221" s="53">
        <v>1426.27</v>
      </c>
      <c r="V221" s="55">
        <v>1426.44</v>
      </c>
      <c r="W221" s="55">
        <v>1425.47</v>
      </c>
      <c r="X221" s="55">
        <v>1423.7</v>
      </c>
      <c r="Y221" s="58">
        <v>1424.52</v>
      </c>
    </row>
    <row r="222" spans="1:25" s="33" customFormat="1" ht="12" customHeight="1">
      <c r="A222" s="52">
        <v>23</v>
      </c>
      <c r="B222" s="53">
        <v>1421.86</v>
      </c>
      <c r="C222" s="53">
        <v>1421.99</v>
      </c>
      <c r="D222" s="53">
        <v>1422.08</v>
      </c>
      <c r="E222" s="53">
        <v>1422.14</v>
      </c>
      <c r="F222" s="53">
        <v>1426.37</v>
      </c>
      <c r="G222" s="53">
        <v>1426.15</v>
      </c>
      <c r="H222" s="53">
        <v>1427.45</v>
      </c>
      <c r="I222" s="53">
        <v>1427.08</v>
      </c>
      <c r="J222" s="53">
        <v>1426.75</v>
      </c>
      <c r="K222" s="53">
        <v>1426.55</v>
      </c>
      <c r="L222" s="53">
        <v>1426.51</v>
      </c>
      <c r="M222" s="53">
        <v>1426.52</v>
      </c>
      <c r="N222" s="53">
        <v>1426.78</v>
      </c>
      <c r="O222" s="53">
        <v>1426.02</v>
      </c>
      <c r="P222" s="53">
        <v>1425.27</v>
      </c>
      <c r="Q222" s="53">
        <v>1423.49</v>
      </c>
      <c r="R222" s="53">
        <v>1423.52</v>
      </c>
      <c r="S222" s="53">
        <v>1423.7</v>
      </c>
      <c r="T222" s="53">
        <v>1423.91</v>
      </c>
      <c r="U222" s="53">
        <v>1425.41</v>
      </c>
      <c r="V222" s="55">
        <v>1425.52</v>
      </c>
      <c r="W222" s="55">
        <v>1426.68</v>
      </c>
      <c r="X222" s="55">
        <v>1422.77</v>
      </c>
      <c r="Y222" s="58">
        <v>1423.66</v>
      </c>
    </row>
    <row r="223" spans="1:25" s="33" customFormat="1" ht="12" customHeight="1">
      <c r="A223" s="52">
        <v>24</v>
      </c>
      <c r="B223" s="53">
        <v>1424.36</v>
      </c>
      <c r="C223" s="53">
        <v>1424.4</v>
      </c>
      <c r="D223" s="53">
        <v>1424.46</v>
      </c>
      <c r="E223" s="53">
        <v>1424.45</v>
      </c>
      <c r="F223" s="53">
        <v>1424.35</v>
      </c>
      <c r="G223" s="53">
        <v>1428.4</v>
      </c>
      <c r="H223" s="53">
        <v>1426.42</v>
      </c>
      <c r="I223" s="53">
        <v>1426.06</v>
      </c>
      <c r="J223" s="53">
        <v>1423.98</v>
      </c>
      <c r="K223" s="53">
        <v>1423.86</v>
      </c>
      <c r="L223" s="53">
        <v>1423.8</v>
      </c>
      <c r="M223" s="53">
        <v>1422.97</v>
      </c>
      <c r="N223" s="53">
        <v>1423.16</v>
      </c>
      <c r="O223" s="53">
        <v>1422.48</v>
      </c>
      <c r="P223" s="53">
        <v>1421.77</v>
      </c>
      <c r="Q223" s="53">
        <v>1420.91</v>
      </c>
      <c r="R223" s="53">
        <v>1420.91</v>
      </c>
      <c r="S223" s="53">
        <v>1421.77</v>
      </c>
      <c r="T223" s="53">
        <v>1421.94</v>
      </c>
      <c r="U223" s="53">
        <v>1421.9</v>
      </c>
      <c r="V223" s="55">
        <v>1423.75</v>
      </c>
      <c r="W223" s="55">
        <v>1423.96</v>
      </c>
      <c r="X223" s="55">
        <v>1426.86</v>
      </c>
      <c r="Y223" s="58">
        <v>1423.51</v>
      </c>
    </row>
    <row r="224" spans="1:25" s="33" customFormat="1" ht="12" customHeight="1">
      <c r="A224" s="52">
        <v>25</v>
      </c>
      <c r="B224" s="53">
        <v>1421.62</v>
      </c>
      <c r="C224" s="53">
        <v>1421.76</v>
      </c>
      <c r="D224" s="53">
        <v>1421.84</v>
      </c>
      <c r="E224" s="53">
        <v>1421.93</v>
      </c>
      <c r="F224" s="53">
        <v>1421.9</v>
      </c>
      <c r="G224" s="53">
        <v>1421.84</v>
      </c>
      <c r="H224" s="53">
        <v>1420.15</v>
      </c>
      <c r="I224" s="53">
        <v>1420.03</v>
      </c>
      <c r="J224" s="53">
        <v>1425.95</v>
      </c>
      <c r="K224" s="53">
        <v>1425.74</v>
      </c>
      <c r="L224" s="53">
        <v>1423.85</v>
      </c>
      <c r="M224" s="53">
        <v>1423.81</v>
      </c>
      <c r="N224" s="53">
        <v>1423.97</v>
      </c>
      <c r="O224" s="53">
        <v>1423.96</v>
      </c>
      <c r="P224" s="53">
        <v>1422.56</v>
      </c>
      <c r="Q224" s="53">
        <v>1421.71</v>
      </c>
      <c r="R224" s="53">
        <v>1421.74</v>
      </c>
      <c r="S224" s="53">
        <v>1422.43</v>
      </c>
      <c r="T224" s="53">
        <v>1423.16</v>
      </c>
      <c r="U224" s="53">
        <v>1423.11</v>
      </c>
      <c r="V224" s="55">
        <v>1424.07</v>
      </c>
      <c r="W224" s="55">
        <v>1424.27</v>
      </c>
      <c r="X224" s="55">
        <v>1422.13</v>
      </c>
      <c r="Y224" s="58">
        <v>1422.83</v>
      </c>
    </row>
    <row r="225" spans="1:25" s="33" customFormat="1" ht="12" customHeight="1">
      <c r="A225" s="52">
        <v>26</v>
      </c>
      <c r="B225" s="53">
        <v>1424.74</v>
      </c>
      <c r="C225" s="53">
        <v>1422.74</v>
      </c>
      <c r="D225" s="53">
        <v>1422.84</v>
      </c>
      <c r="E225" s="53">
        <v>1422.88</v>
      </c>
      <c r="F225" s="53">
        <v>1422.86</v>
      </c>
      <c r="G225" s="53">
        <v>1422.81</v>
      </c>
      <c r="H225" s="53">
        <v>1422.65</v>
      </c>
      <c r="I225" s="53">
        <v>1422.7</v>
      </c>
      <c r="J225" s="53">
        <v>1420.81</v>
      </c>
      <c r="K225" s="53">
        <v>1426.79</v>
      </c>
      <c r="L225" s="53">
        <v>1426.64</v>
      </c>
      <c r="M225" s="53">
        <v>1426.59</v>
      </c>
      <c r="N225" s="53">
        <v>1426.73</v>
      </c>
      <c r="O225" s="53">
        <v>1424.27</v>
      </c>
      <c r="P225" s="53">
        <v>1423.58</v>
      </c>
      <c r="Q225" s="53">
        <v>1423.56</v>
      </c>
      <c r="R225" s="53">
        <v>1423.57</v>
      </c>
      <c r="S225" s="53">
        <v>1423.56</v>
      </c>
      <c r="T225" s="53">
        <v>1424.27</v>
      </c>
      <c r="U225" s="53">
        <v>1425.92</v>
      </c>
      <c r="V225" s="55">
        <v>1426.04</v>
      </c>
      <c r="W225" s="55">
        <v>1426.23</v>
      </c>
      <c r="X225" s="55">
        <v>1424.11</v>
      </c>
      <c r="Y225" s="58">
        <v>1424.85</v>
      </c>
    </row>
    <row r="226" spans="1:25" s="33" customFormat="1" ht="12" customHeight="1">
      <c r="A226" s="52">
        <v>27</v>
      </c>
      <c r="B226" s="53">
        <v>1424.81</v>
      </c>
      <c r="C226" s="53">
        <v>1422.87</v>
      </c>
      <c r="D226" s="53">
        <v>1422.99</v>
      </c>
      <c r="E226" s="53">
        <v>1423.01</v>
      </c>
      <c r="F226" s="53">
        <v>1425.07</v>
      </c>
      <c r="G226" s="53">
        <v>1424.83</v>
      </c>
      <c r="H226" s="53">
        <v>1427.72</v>
      </c>
      <c r="I226" s="53">
        <v>1427.47</v>
      </c>
      <c r="J226" s="53">
        <v>1425.48</v>
      </c>
      <c r="K226" s="53">
        <v>1425.33</v>
      </c>
      <c r="L226" s="53">
        <v>1425.33</v>
      </c>
      <c r="M226" s="53">
        <v>1425.53</v>
      </c>
      <c r="N226" s="53">
        <v>1425.74</v>
      </c>
      <c r="O226" s="53">
        <v>1424.3</v>
      </c>
      <c r="P226" s="53">
        <v>1423.72</v>
      </c>
      <c r="Q226" s="53">
        <v>1423.89</v>
      </c>
      <c r="R226" s="53">
        <v>1423.76</v>
      </c>
      <c r="S226" s="53">
        <v>1423.75</v>
      </c>
      <c r="T226" s="53">
        <v>1423.73</v>
      </c>
      <c r="U226" s="53">
        <v>1424.38</v>
      </c>
      <c r="V226" s="55">
        <v>1425.21</v>
      </c>
      <c r="W226" s="55">
        <v>1425.22</v>
      </c>
      <c r="X226" s="55">
        <v>1423.96</v>
      </c>
      <c r="Y226" s="58">
        <v>1424.69</v>
      </c>
    </row>
    <row r="227" spans="1:25" s="33" customFormat="1" ht="12" customHeight="1">
      <c r="A227" s="52">
        <v>28</v>
      </c>
      <c r="B227" s="53">
        <v>1422.32</v>
      </c>
      <c r="C227" s="53">
        <v>1420.27</v>
      </c>
      <c r="D227" s="53">
        <v>1420.34</v>
      </c>
      <c r="E227" s="53">
        <v>1420.38</v>
      </c>
      <c r="F227" s="53">
        <v>1420.31</v>
      </c>
      <c r="G227" s="53">
        <v>1426.39</v>
      </c>
      <c r="H227" s="53">
        <v>1424.45</v>
      </c>
      <c r="I227" s="53">
        <v>1424.12</v>
      </c>
      <c r="J227" s="53">
        <v>1423.71</v>
      </c>
      <c r="K227" s="53">
        <v>1423.57</v>
      </c>
      <c r="L227" s="53">
        <v>1422.66</v>
      </c>
      <c r="M227" s="53">
        <v>1422.63</v>
      </c>
      <c r="N227" s="53">
        <v>1421.96</v>
      </c>
      <c r="O227" s="53">
        <v>1421.11</v>
      </c>
      <c r="P227" s="53">
        <v>1420.43</v>
      </c>
      <c r="Q227" s="53">
        <v>1420.43</v>
      </c>
      <c r="R227" s="53">
        <v>1420.5</v>
      </c>
      <c r="S227" s="53">
        <v>1420.77</v>
      </c>
      <c r="T227" s="53">
        <v>1421.78</v>
      </c>
      <c r="U227" s="53">
        <v>1421.93</v>
      </c>
      <c r="V227" s="55">
        <v>1423.58</v>
      </c>
      <c r="W227" s="55">
        <v>1423.67</v>
      </c>
      <c r="X227" s="55">
        <v>1421.42</v>
      </c>
      <c r="Y227" s="58">
        <v>1422.2</v>
      </c>
    </row>
    <row r="228" spans="1:25" s="33" customFormat="1" ht="12" customHeight="1">
      <c r="A228" s="52">
        <v>29</v>
      </c>
      <c r="B228" s="53">
        <v>1426.05</v>
      </c>
      <c r="C228" s="53">
        <v>1424.07</v>
      </c>
      <c r="D228" s="53">
        <v>1424.08</v>
      </c>
      <c r="E228" s="53">
        <v>1424.13</v>
      </c>
      <c r="F228" s="53">
        <v>1424.08</v>
      </c>
      <c r="G228" s="53">
        <v>1425.14</v>
      </c>
      <c r="H228" s="53">
        <v>1428.17</v>
      </c>
      <c r="I228" s="53">
        <v>1426.88</v>
      </c>
      <c r="J228" s="53">
        <v>1426.39</v>
      </c>
      <c r="K228" s="53">
        <v>1426.19</v>
      </c>
      <c r="L228" s="53">
        <v>1426.15</v>
      </c>
      <c r="M228" s="53">
        <v>1426.17</v>
      </c>
      <c r="N228" s="53">
        <v>1425.5</v>
      </c>
      <c r="O228" s="53">
        <v>1424.81</v>
      </c>
      <c r="P228" s="53">
        <v>1425.97</v>
      </c>
      <c r="Q228" s="53">
        <v>1423.06</v>
      </c>
      <c r="R228" s="53">
        <v>1423.11</v>
      </c>
      <c r="S228" s="53">
        <v>1424.16</v>
      </c>
      <c r="T228" s="53">
        <v>1425.2</v>
      </c>
      <c r="U228" s="53">
        <v>1426.93</v>
      </c>
      <c r="V228" s="55">
        <v>1426.85</v>
      </c>
      <c r="W228" s="55">
        <v>1427.01</v>
      </c>
      <c r="X228" s="55">
        <v>1423.92</v>
      </c>
      <c r="Y228" s="58">
        <v>1424.87</v>
      </c>
    </row>
    <row r="229" spans="1:25" s="33" customFormat="1" ht="12" customHeight="1">
      <c r="A229" s="52">
        <v>30</v>
      </c>
      <c r="B229" s="53">
        <v>1420.43</v>
      </c>
      <c r="C229" s="53">
        <v>1421.5</v>
      </c>
      <c r="D229" s="53">
        <v>1421.52</v>
      </c>
      <c r="E229" s="53">
        <v>1421.58</v>
      </c>
      <c r="F229" s="53">
        <v>1421.5</v>
      </c>
      <c r="G229" s="53">
        <v>1422.58</v>
      </c>
      <c r="H229" s="53">
        <v>1426.81</v>
      </c>
      <c r="I229" s="53">
        <v>1426.36</v>
      </c>
      <c r="J229" s="53">
        <v>1427.97</v>
      </c>
      <c r="K229" s="53">
        <v>1427.78</v>
      </c>
      <c r="L229" s="53">
        <v>1427.69</v>
      </c>
      <c r="M229" s="53">
        <v>1427.66</v>
      </c>
      <c r="N229" s="53">
        <v>1427.7</v>
      </c>
      <c r="O229" s="53">
        <v>1425.2</v>
      </c>
      <c r="P229" s="53">
        <v>1424.53</v>
      </c>
      <c r="Q229" s="53">
        <v>1424.49</v>
      </c>
      <c r="R229" s="53">
        <v>1424.49</v>
      </c>
      <c r="S229" s="53">
        <v>1424.68</v>
      </c>
      <c r="T229" s="53">
        <v>1426.58</v>
      </c>
      <c r="U229" s="53">
        <v>1427.43</v>
      </c>
      <c r="V229" s="55">
        <v>1427.5</v>
      </c>
      <c r="W229" s="55">
        <v>1423.44</v>
      </c>
      <c r="X229" s="55">
        <v>1420.91</v>
      </c>
      <c r="Y229" s="58">
        <v>1421.29</v>
      </c>
    </row>
    <row r="230" spans="1:25" s="33" customFormat="1" ht="12" customHeight="1">
      <c r="A230" s="52">
        <v>31</v>
      </c>
      <c r="B230" s="53">
        <v>1420.15</v>
      </c>
      <c r="C230" s="53">
        <v>1422.16</v>
      </c>
      <c r="D230" s="53">
        <v>1422.2</v>
      </c>
      <c r="E230" s="53">
        <v>1422.27</v>
      </c>
      <c r="F230" s="53">
        <v>1422.3</v>
      </c>
      <c r="G230" s="53">
        <v>1422.25</v>
      </c>
      <c r="H230" s="53">
        <v>1419.31</v>
      </c>
      <c r="I230" s="53">
        <v>1420.21</v>
      </c>
      <c r="J230" s="53">
        <v>1428.27</v>
      </c>
      <c r="K230" s="53">
        <v>1427.99</v>
      </c>
      <c r="L230" s="53">
        <v>1427.83</v>
      </c>
      <c r="M230" s="53">
        <v>1427.82</v>
      </c>
      <c r="N230" s="53">
        <v>1428.05</v>
      </c>
      <c r="O230" s="53">
        <v>1427.35</v>
      </c>
      <c r="P230" s="53">
        <v>1426.62</v>
      </c>
      <c r="Q230" s="53">
        <v>1426.55</v>
      </c>
      <c r="R230" s="53">
        <v>1426.58</v>
      </c>
      <c r="S230" s="53">
        <v>1426.6</v>
      </c>
      <c r="T230" s="53">
        <v>1427.3</v>
      </c>
      <c r="U230" s="53">
        <v>1429.02</v>
      </c>
      <c r="V230" s="55">
        <v>1429.1</v>
      </c>
      <c r="W230" s="55">
        <v>1429.31</v>
      </c>
      <c r="X230" s="55">
        <v>1426.08</v>
      </c>
      <c r="Y230" s="58">
        <v>1427.3</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514.68</v>
      </c>
      <c r="C234" s="53">
        <v>1512.92</v>
      </c>
      <c r="D234" s="53">
        <v>1513.03</v>
      </c>
      <c r="E234" s="53">
        <v>1513.1</v>
      </c>
      <c r="F234" s="53">
        <v>1513.11</v>
      </c>
      <c r="G234" s="53">
        <v>1515.17</v>
      </c>
      <c r="H234" s="53">
        <v>1518.29</v>
      </c>
      <c r="I234" s="53">
        <v>1520.1</v>
      </c>
      <c r="J234" s="53">
        <v>1523.07</v>
      </c>
      <c r="K234" s="53">
        <v>1522.97</v>
      </c>
      <c r="L234" s="53">
        <v>1522.97</v>
      </c>
      <c r="M234" s="53">
        <v>1523.12</v>
      </c>
      <c r="N234" s="53">
        <v>1523.18</v>
      </c>
      <c r="O234" s="53">
        <v>1522.21</v>
      </c>
      <c r="P234" s="53">
        <v>1521.48</v>
      </c>
      <c r="Q234" s="53">
        <v>1521.39</v>
      </c>
      <c r="R234" s="53">
        <v>1521.44</v>
      </c>
      <c r="S234" s="53">
        <v>1521.64</v>
      </c>
      <c r="T234" s="53">
        <v>1522.75</v>
      </c>
      <c r="U234" s="53">
        <v>1522.91</v>
      </c>
      <c r="V234" s="55">
        <v>1519.75</v>
      </c>
      <c r="W234" s="55">
        <v>1515.58</v>
      </c>
      <c r="X234" s="55">
        <v>1517.43</v>
      </c>
      <c r="Y234" s="58">
        <v>1517.48</v>
      </c>
    </row>
    <row r="235" spans="1:25" s="33" customFormat="1" ht="12" customHeight="1">
      <c r="A235" s="52">
        <v>2</v>
      </c>
      <c r="B235" s="53">
        <v>1516</v>
      </c>
      <c r="C235" s="53">
        <v>1516.15</v>
      </c>
      <c r="D235" s="53">
        <v>1516.21</v>
      </c>
      <c r="E235" s="53">
        <v>1516.24</v>
      </c>
      <c r="F235" s="53">
        <v>1516.25</v>
      </c>
      <c r="G235" s="53">
        <v>1515.19</v>
      </c>
      <c r="H235" s="53">
        <v>1520.49</v>
      </c>
      <c r="I235" s="53">
        <v>1522.21</v>
      </c>
      <c r="J235" s="53">
        <v>1523.03</v>
      </c>
      <c r="K235" s="53">
        <v>1522.88</v>
      </c>
      <c r="L235" s="53">
        <v>1522.85</v>
      </c>
      <c r="M235" s="53">
        <v>1523.05</v>
      </c>
      <c r="N235" s="53">
        <v>1523.05</v>
      </c>
      <c r="O235" s="53">
        <v>1521.34</v>
      </c>
      <c r="P235" s="53">
        <v>1520.59</v>
      </c>
      <c r="Q235" s="53">
        <v>1520.55</v>
      </c>
      <c r="R235" s="53">
        <v>1520.62</v>
      </c>
      <c r="S235" s="53">
        <v>1520.81</v>
      </c>
      <c r="T235" s="53">
        <v>1521.91</v>
      </c>
      <c r="U235" s="53">
        <v>1522.77</v>
      </c>
      <c r="V235" s="55">
        <v>1521.73</v>
      </c>
      <c r="W235" s="55">
        <v>1518.47</v>
      </c>
      <c r="X235" s="55">
        <v>1517.26</v>
      </c>
      <c r="Y235" s="58">
        <v>1516.02</v>
      </c>
    </row>
    <row r="236" spans="1:25" s="33" customFormat="1" ht="12" customHeight="1">
      <c r="A236" s="52">
        <v>3</v>
      </c>
      <c r="B236" s="53">
        <v>1515.81</v>
      </c>
      <c r="C236" s="53">
        <v>1516.88</v>
      </c>
      <c r="D236" s="53">
        <v>1516.93</v>
      </c>
      <c r="E236" s="53">
        <v>1516.99</v>
      </c>
      <c r="F236" s="53">
        <v>1516.97</v>
      </c>
      <c r="G236" s="53">
        <v>1516.8</v>
      </c>
      <c r="H236" s="53">
        <v>1514.88</v>
      </c>
      <c r="I236" s="53">
        <v>1518.11</v>
      </c>
      <c r="J236" s="53">
        <v>1520.43</v>
      </c>
      <c r="K236" s="53">
        <v>1520.33</v>
      </c>
      <c r="L236" s="53">
        <v>1520.27</v>
      </c>
      <c r="M236" s="53">
        <v>1520.48</v>
      </c>
      <c r="N236" s="53">
        <v>1519.46</v>
      </c>
      <c r="O236" s="53">
        <v>1520.23</v>
      </c>
      <c r="P236" s="53">
        <v>1521.76</v>
      </c>
      <c r="Q236" s="53">
        <v>1520.89</v>
      </c>
      <c r="R236" s="53">
        <v>1520.99</v>
      </c>
      <c r="S236" s="53">
        <v>1519.66</v>
      </c>
      <c r="T236" s="53">
        <v>1520.89</v>
      </c>
      <c r="U236" s="53">
        <v>1519.43</v>
      </c>
      <c r="V236" s="55">
        <v>1518.4</v>
      </c>
      <c r="W236" s="55">
        <v>1513.43</v>
      </c>
      <c r="X236" s="55">
        <v>1514.25</v>
      </c>
      <c r="Y236" s="58">
        <v>1515.3</v>
      </c>
    </row>
    <row r="237" spans="1:25" s="33" customFormat="1" ht="12" customHeight="1">
      <c r="A237" s="52">
        <v>4</v>
      </c>
      <c r="B237" s="53">
        <v>1518.07</v>
      </c>
      <c r="C237" s="53">
        <v>1519.1</v>
      </c>
      <c r="D237" s="53">
        <v>1518.25</v>
      </c>
      <c r="E237" s="53">
        <v>1518.26</v>
      </c>
      <c r="F237" s="53">
        <v>1518.25</v>
      </c>
      <c r="G237" s="53">
        <v>1517.3</v>
      </c>
      <c r="H237" s="53">
        <v>1518.42</v>
      </c>
      <c r="I237" s="53">
        <v>1517.23</v>
      </c>
      <c r="J237" s="53">
        <v>1521.19</v>
      </c>
      <c r="K237" s="53">
        <v>1523.05</v>
      </c>
      <c r="L237" s="53">
        <v>1523</v>
      </c>
      <c r="M237" s="53">
        <v>1522.23</v>
      </c>
      <c r="N237" s="53">
        <v>1521.51</v>
      </c>
      <c r="O237" s="53">
        <v>1520.82</v>
      </c>
      <c r="P237" s="53">
        <v>1520.05</v>
      </c>
      <c r="Q237" s="53">
        <v>1519.29</v>
      </c>
      <c r="R237" s="53">
        <v>1519.29</v>
      </c>
      <c r="S237" s="53">
        <v>1519.98</v>
      </c>
      <c r="T237" s="53">
        <v>1520.12</v>
      </c>
      <c r="U237" s="53">
        <v>1520.26</v>
      </c>
      <c r="V237" s="55">
        <v>1521.24</v>
      </c>
      <c r="W237" s="55">
        <v>1518.05</v>
      </c>
      <c r="X237" s="55">
        <v>1519.87</v>
      </c>
      <c r="Y237" s="58">
        <v>1516.41</v>
      </c>
    </row>
    <row r="238" spans="1:25" s="33" customFormat="1" ht="12" customHeight="1">
      <c r="A238" s="52">
        <v>5</v>
      </c>
      <c r="B238" s="53">
        <v>1517.27</v>
      </c>
      <c r="C238" s="53">
        <v>1518.32</v>
      </c>
      <c r="D238" s="53">
        <v>1518.36</v>
      </c>
      <c r="E238" s="53">
        <v>1518.37</v>
      </c>
      <c r="F238" s="53">
        <v>1515.36</v>
      </c>
      <c r="G238" s="53">
        <v>1515.35</v>
      </c>
      <c r="H238" s="53">
        <v>1513.41</v>
      </c>
      <c r="I238" s="53">
        <v>1512.29</v>
      </c>
      <c r="J238" s="53">
        <v>1516.25</v>
      </c>
      <c r="K238" s="53">
        <v>1517.41</v>
      </c>
      <c r="L238" s="53">
        <v>1517.31</v>
      </c>
      <c r="M238" s="53">
        <v>1519.49</v>
      </c>
      <c r="N238" s="53">
        <v>1518.82</v>
      </c>
      <c r="O238" s="53">
        <v>1518.13</v>
      </c>
      <c r="P238" s="53">
        <v>1517.4</v>
      </c>
      <c r="Q238" s="53">
        <v>1516.53</v>
      </c>
      <c r="R238" s="53">
        <v>1516.52</v>
      </c>
      <c r="S238" s="53">
        <v>1516.53</v>
      </c>
      <c r="T238" s="53">
        <v>1517.46</v>
      </c>
      <c r="U238" s="53">
        <v>1518.25</v>
      </c>
      <c r="V238" s="55">
        <v>1519.26</v>
      </c>
      <c r="W238" s="55">
        <v>1517.33</v>
      </c>
      <c r="X238" s="55">
        <v>1516.44</v>
      </c>
      <c r="Y238" s="58">
        <v>1512.9</v>
      </c>
    </row>
    <row r="239" spans="1:25" s="33" customFormat="1" ht="12" customHeight="1">
      <c r="A239" s="52">
        <v>6</v>
      </c>
      <c r="B239" s="53">
        <v>1514.14</v>
      </c>
      <c r="C239" s="53">
        <v>1514.24</v>
      </c>
      <c r="D239" s="53">
        <v>1514.31</v>
      </c>
      <c r="E239" s="53">
        <v>1514.32</v>
      </c>
      <c r="F239" s="53">
        <v>1514.34</v>
      </c>
      <c r="G239" s="53">
        <v>1516.32</v>
      </c>
      <c r="H239" s="53">
        <v>1520.2</v>
      </c>
      <c r="I239" s="53">
        <v>1521.79</v>
      </c>
      <c r="J239" s="53">
        <v>1520.47</v>
      </c>
      <c r="K239" s="53">
        <v>1519.57</v>
      </c>
      <c r="L239" s="53">
        <v>1518.7</v>
      </c>
      <c r="M239" s="53">
        <v>1518.88</v>
      </c>
      <c r="N239" s="53">
        <v>1518.91</v>
      </c>
      <c r="O239" s="53">
        <v>1517.33</v>
      </c>
      <c r="P239" s="53">
        <v>1516.62</v>
      </c>
      <c r="Q239" s="53">
        <v>1516.56</v>
      </c>
      <c r="R239" s="53">
        <v>1516.62</v>
      </c>
      <c r="S239" s="53">
        <v>1516.75</v>
      </c>
      <c r="T239" s="53">
        <v>1516.96</v>
      </c>
      <c r="U239" s="53">
        <v>1517.78</v>
      </c>
      <c r="V239" s="55">
        <v>1518.8</v>
      </c>
      <c r="W239" s="55">
        <v>1518.91</v>
      </c>
      <c r="X239" s="55">
        <v>1518.07</v>
      </c>
      <c r="Y239" s="58">
        <v>1513.92</v>
      </c>
    </row>
    <row r="240" spans="1:25" s="33" customFormat="1" ht="12" customHeight="1">
      <c r="A240" s="52">
        <v>7</v>
      </c>
      <c r="B240" s="53">
        <v>1518.15</v>
      </c>
      <c r="C240" s="53">
        <v>1516.95</v>
      </c>
      <c r="D240" s="53">
        <v>1517.06</v>
      </c>
      <c r="E240" s="53">
        <v>1516.14</v>
      </c>
      <c r="F240" s="53">
        <v>1516.15</v>
      </c>
      <c r="G240" s="53">
        <v>1515.02</v>
      </c>
      <c r="H240" s="53">
        <v>1518.99</v>
      </c>
      <c r="I240" s="53">
        <v>1520.65</v>
      </c>
      <c r="J240" s="53">
        <v>1518.37</v>
      </c>
      <c r="K240" s="53">
        <v>1520.41</v>
      </c>
      <c r="L240" s="53">
        <v>1520.41</v>
      </c>
      <c r="M240" s="53">
        <v>1520.6</v>
      </c>
      <c r="N240" s="53">
        <v>1519.73</v>
      </c>
      <c r="O240" s="53">
        <v>1519.02</v>
      </c>
      <c r="P240" s="53">
        <v>1517.9</v>
      </c>
      <c r="Q240" s="53">
        <v>1517.92</v>
      </c>
      <c r="R240" s="53">
        <v>1518</v>
      </c>
      <c r="S240" s="53">
        <v>1518.16</v>
      </c>
      <c r="T240" s="53">
        <v>1516.22</v>
      </c>
      <c r="U240" s="53">
        <v>1518.82</v>
      </c>
      <c r="V240" s="55">
        <v>1518.98</v>
      </c>
      <c r="W240" s="55">
        <v>1517.84</v>
      </c>
      <c r="X240" s="55">
        <v>1514.67</v>
      </c>
      <c r="Y240" s="58">
        <v>1513.38</v>
      </c>
    </row>
    <row r="241" spans="1:25" s="33" customFormat="1" ht="12" customHeight="1">
      <c r="A241" s="52">
        <v>8</v>
      </c>
      <c r="B241" s="53">
        <v>1513.84</v>
      </c>
      <c r="C241" s="53">
        <v>1514.07</v>
      </c>
      <c r="D241" s="53">
        <v>1514.1</v>
      </c>
      <c r="E241" s="53">
        <v>1514.13</v>
      </c>
      <c r="F241" s="53">
        <v>1514.04</v>
      </c>
      <c r="G241" s="53">
        <v>1513.74</v>
      </c>
      <c r="H241" s="53">
        <v>1513.31</v>
      </c>
      <c r="I241" s="53">
        <v>1512.31</v>
      </c>
      <c r="J241" s="53">
        <v>1510.8</v>
      </c>
      <c r="K241" s="53">
        <v>1509.8</v>
      </c>
      <c r="L241" s="53">
        <v>1508.84</v>
      </c>
      <c r="M241" s="53">
        <v>1508.85</v>
      </c>
      <c r="N241" s="53">
        <v>1508</v>
      </c>
      <c r="O241" s="53">
        <v>1507.29</v>
      </c>
      <c r="P241" s="53">
        <v>1505.87</v>
      </c>
      <c r="Q241" s="53">
        <v>1505.74</v>
      </c>
      <c r="R241" s="53">
        <v>1505.76</v>
      </c>
      <c r="S241" s="53">
        <v>1506</v>
      </c>
      <c r="T241" s="53">
        <v>1507.03</v>
      </c>
      <c r="U241" s="53">
        <v>1507.85</v>
      </c>
      <c r="V241" s="55">
        <v>1508.93</v>
      </c>
      <c r="W241" s="55">
        <v>1506.92</v>
      </c>
      <c r="X241" s="55">
        <v>1506.83</v>
      </c>
      <c r="Y241" s="58">
        <v>1503.18</v>
      </c>
    </row>
    <row r="242" spans="1:25" s="33" customFormat="1" ht="12" customHeight="1">
      <c r="A242" s="52">
        <v>9</v>
      </c>
      <c r="B242" s="53">
        <v>1509.5</v>
      </c>
      <c r="C242" s="53">
        <v>1514.42</v>
      </c>
      <c r="D242" s="53">
        <v>1517.89</v>
      </c>
      <c r="E242" s="53">
        <v>1517.84</v>
      </c>
      <c r="F242" s="53">
        <v>1516.84</v>
      </c>
      <c r="G242" s="53">
        <v>1518.79</v>
      </c>
      <c r="H242" s="53">
        <v>1521.75</v>
      </c>
      <c r="I242" s="53">
        <v>1523.52</v>
      </c>
      <c r="J242" s="53">
        <v>1523.15</v>
      </c>
      <c r="K242" s="53">
        <v>1522.98</v>
      </c>
      <c r="L242" s="53">
        <v>1522.94</v>
      </c>
      <c r="M242" s="53">
        <v>1522.94</v>
      </c>
      <c r="N242" s="53">
        <v>1522.97</v>
      </c>
      <c r="O242" s="53">
        <v>1521.32</v>
      </c>
      <c r="P242" s="53">
        <v>1520.62</v>
      </c>
      <c r="Q242" s="53">
        <v>1519.64</v>
      </c>
      <c r="R242" s="53">
        <v>1519.65</v>
      </c>
      <c r="S242" s="53">
        <v>1519.87</v>
      </c>
      <c r="T242" s="53">
        <v>1520.04</v>
      </c>
      <c r="U242" s="53">
        <v>1521.77</v>
      </c>
      <c r="V242" s="55">
        <v>1521.91</v>
      </c>
      <c r="W242" s="55">
        <v>1520.97</v>
      </c>
      <c r="X242" s="55">
        <v>1519.15</v>
      </c>
      <c r="Y242" s="58">
        <v>1520.88</v>
      </c>
    </row>
    <row r="243" spans="1:25" s="33" customFormat="1" ht="12" customHeight="1">
      <c r="A243" s="52">
        <v>10</v>
      </c>
      <c r="B243" s="53">
        <v>1520.51</v>
      </c>
      <c r="C243" s="53">
        <v>1522.44</v>
      </c>
      <c r="D243" s="53">
        <v>1522.49</v>
      </c>
      <c r="E243" s="53">
        <v>1518.15</v>
      </c>
      <c r="F243" s="53">
        <v>1511.38</v>
      </c>
      <c r="G243" s="53">
        <v>1506.49</v>
      </c>
      <c r="H243" s="53">
        <v>1506.62</v>
      </c>
      <c r="I243" s="53">
        <v>1513.15</v>
      </c>
      <c r="J243" s="53">
        <v>1512.87</v>
      </c>
      <c r="K243" s="53">
        <v>1512.89</v>
      </c>
      <c r="L243" s="53">
        <v>1513.07</v>
      </c>
      <c r="M243" s="53">
        <v>1513.23</v>
      </c>
      <c r="N243" s="53">
        <v>1511.09</v>
      </c>
      <c r="O243" s="53">
        <v>1512.88</v>
      </c>
      <c r="P243" s="53">
        <v>1510.56</v>
      </c>
      <c r="Q243" s="53">
        <v>1514.83</v>
      </c>
      <c r="R243" s="53">
        <v>1514.71</v>
      </c>
      <c r="S243" s="53">
        <v>1515.68</v>
      </c>
      <c r="T243" s="53">
        <v>1513.47</v>
      </c>
      <c r="U243" s="53">
        <v>1512.99</v>
      </c>
      <c r="V243" s="55">
        <v>1514.73</v>
      </c>
      <c r="W243" s="55">
        <v>1512.04</v>
      </c>
      <c r="X243" s="55">
        <v>1508.43</v>
      </c>
      <c r="Y243" s="58">
        <v>1509.4</v>
      </c>
    </row>
    <row r="244" spans="1:25" s="33" customFormat="1" ht="12" customHeight="1">
      <c r="A244" s="52">
        <v>11</v>
      </c>
      <c r="B244" s="53">
        <v>1515.86</v>
      </c>
      <c r="C244" s="53">
        <v>1520.54</v>
      </c>
      <c r="D244" s="53">
        <v>1524.88</v>
      </c>
      <c r="E244" s="53">
        <v>1526.95</v>
      </c>
      <c r="F244" s="53">
        <v>1526.88</v>
      </c>
      <c r="G244" s="53">
        <v>1525.91</v>
      </c>
      <c r="H244" s="53">
        <v>1521.7</v>
      </c>
      <c r="I244" s="53">
        <v>1523.76</v>
      </c>
      <c r="J244" s="53">
        <v>1527.82</v>
      </c>
      <c r="K244" s="53">
        <v>1526.54</v>
      </c>
      <c r="L244" s="53">
        <v>1526.52</v>
      </c>
      <c r="M244" s="53">
        <v>1526.44</v>
      </c>
      <c r="N244" s="53">
        <v>1525.8</v>
      </c>
      <c r="O244" s="53">
        <v>1524.94</v>
      </c>
      <c r="P244" s="53">
        <v>1525.12</v>
      </c>
      <c r="Q244" s="53">
        <v>1524.23</v>
      </c>
      <c r="R244" s="53">
        <v>1524.29</v>
      </c>
      <c r="S244" s="53">
        <v>1524.19</v>
      </c>
      <c r="T244" s="53">
        <v>1524.18</v>
      </c>
      <c r="U244" s="53">
        <v>1525.13</v>
      </c>
      <c r="V244" s="55">
        <v>1520.83</v>
      </c>
      <c r="W244" s="55">
        <v>1519.73</v>
      </c>
      <c r="X244" s="55">
        <v>1520.87</v>
      </c>
      <c r="Y244" s="58">
        <v>1521.66</v>
      </c>
    </row>
    <row r="245" spans="1:25" s="33" customFormat="1" ht="12" customHeight="1">
      <c r="A245" s="52">
        <v>12</v>
      </c>
      <c r="B245" s="53">
        <v>1515.21</v>
      </c>
      <c r="C245" s="53">
        <v>1516.28</v>
      </c>
      <c r="D245" s="53">
        <v>1516.26</v>
      </c>
      <c r="E245" s="53">
        <v>1516.26</v>
      </c>
      <c r="F245" s="53">
        <v>1516.17</v>
      </c>
      <c r="G245" s="53">
        <v>1515.19</v>
      </c>
      <c r="H245" s="53">
        <v>1517.34</v>
      </c>
      <c r="I245" s="53">
        <v>1517.16</v>
      </c>
      <c r="J245" s="53">
        <v>1519.19</v>
      </c>
      <c r="K245" s="53">
        <v>1520.01</v>
      </c>
      <c r="L245" s="53">
        <v>1522.21</v>
      </c>
      <c r="M245" s="53">
        <v>1524.25</v>
      </c>
      <c r="N245" s="53">
        <v>1523.28</v>
      </c>
      <c r="O245" s="53">
        <v>1522.39</v>
      </c>
      <c r="P245" s="53">
        <v>1523.82</v>
      </c>
      <c r="Q245" s="53">
        <v>1523.06</v>
      </c>
      <c r="R245" s="53">
        <v>1523.04</v>
      </c>
      <c r="S245" s="53">
        <v>1522.96</v>
      </c>
      <c r="T245" s="53">
        <v>1522.9</v>
      </c>
      <c r="U245" s="53">
        <v>1527.26</v>
      </c>
      <c r="V245" s="55">
        <v>1525.24</v>
      </c>
      <c r="W245" s="55">
        <v>1523.42</v>
      </c>
      <c r="X245" s="55">
        <v>1521.09</v>
      </c>
      <c r="Y245" s="58">
        <v>1519.72</v>
      </c>
    </row>
    <row r="246" spans="1:25" s="33" customFormat="1" ht="12" customHeight="1">
      <c r="A246" s="52">
        <v>13</v>
      </c>
      <c r="B246" s="53">
        <v>1518.42</v>
      </c>
      <c r="C246" s="53">
        <v>1519.5</v>
      </c>
      <c r="D246" s="53">
        <v>1519.53</v>
      </c>
      <c r="E246" s="53">
        <v>1519.52</v>
      </c>
      <c r="F246" s="53">
        <v>1519.51</v>
      </c>
      <c r="G246" s="53">
        <v>1520.6</v>
      </c>
      <c r="H246" s="53">
        <v>1523.7</v>
      </c>
      <c r="I246" s="53">
        <v>1525.55</v>
      </c>
      <c r="J246" s="53">
        <v>1527.35</v>
      </c>
      <c r="K246" s="53">
        <v>1529.28</v>
      </c>
      <c r="L246" s="53">
        <v>1529.24</v>
      </c>
      <c r="M246" s="53">
        <v>1529.22</v>
      </c>
      <c r="N246" s="53">
        <v>1527.54</v>
      </c>
      <c r="O246" s="53">
        <v>1526.62</v>
      </c>
      <c r="P246" s="53">
        <v>1525.82</v>
      </c>
      <c r="Q246" s="53">
        <v>1525.8</v>
      </c>
      <c r="R246" s="53">
        <v>1525.83</v>
      </c>
      <c r="S246" s="53">
        <v>1526.93</v>
      </c>
      <c r="T246" s="53">
        <v>1527.09</v>
      </c>
      <c r="U246" s="53">
        <v>1527.98</v>
      </c>
      <c r="V246" s="55">
        <v>1525.99</v>
      </c>
      <c r="W246" s="55">
        <v>1524.07</v>
      </c>
      <c r="X246" s="55">
        <v>1524.01</v>
      </c>
      <c r="Y246" s="58">
        <v>1520.55</v>
      </c>
    </row>
    <row r="247" spans="1:25" s="33" customFormat="1" ht="12" customHeight="1">
      <c r="A247" s="52">
        <v>14</v>
      </c>
      <c r="B247" s="53">
        <v>1521.52</v>
      </c>
      <c r="C247" s="53">
        <v>1522.56</v>
      </c>
      <c r="D247" s="53">
        <v>1522.6</v>
      </c>
      <c r="E247" s="53">
        <v>1519.44</v>
      </c>
      <c r="F247" s="53">
        <v>1519.39</v>
      </c>
      <c r="G247" s="53">
        <v>1523.58</v>
      </c>
      <c r="H247" s="53">
        <v>1524.55</v>
      </c>
      <c r="I247" s="53">
        <v>1527.51</v>
      </c>
      <c r="J247" s="53">
        <v>1527.05</v>
      </c>
      <c r="K247" s="53">
        <v>1526.82</v>
      </c>
      <c r="L247" s="53">
        <v>1526.7</v>
      </c>
      <c r="M247" s="53">
        <v>1526.7</v>
      </c>
      <c r="N247" s="53">
        <v>1526.76</v>
      </c>
      <c r="O247" s="53">
        <v>1525.1</v>
      </c>
      <c r="P247" s="53">
        <v>1524.33</v>
      </c>
      <c r="Q247" s="53">
        <v>1523.41</v>
      </c>
      <c r="R247" s="53">
        <v>1523.45</v>
      </c>
      <c r="S247" s="53">
        <v>1524.56</v>
      </c>
      <c r="T247" s="53">
        <v>1525.49</v>
      </c>
      <c r="U247" s="53">
        <v>1525.64</v>
      </c>
      <c r="V247" s="55">
        <v>1526.67</v>
      </c>
      <c r="W247" s="55">
        <v>1522.78</v>
      </c>
      <c r="X247" s="55">
        <v>1521.95</v>
      </c>
      <c r="Y247" s="58">
        <v>1521.66</v>
      </c>
    </row>
    <row r="248" spans="1:25" s="33" customFormat="1" ht="12" customHeight="1">
      <c r="A248" s="52">
        <v>15</v>
      </c>
      <c r="B248" s="53">
        <v>1521.24</v>
      </c>
      <c r="C248" s="53">
        <v>1516.99</v>
      </c>
      <c r="D248" s="53">
        <v>1517.07</v>
      </c>
      <c r="E248" s="53">
        <v>1517.08</v>
      </c>
      <c r="F248" s="53">
        <v>1507.95</v>
      </c>
      <c r="G248" s="53">
        <v>1507.89</v>
      </c>
      <c r="H248" s="53">
        <v>1511.36</v>
      </c>
      <c r="I248" s="53">
        <v>1515.71</v>
      </c>
      <c r="J248" s="53">
        <v>1519.96</v>
      </c>
      <c r="K248" s="53">
        <v>1522.09</v>
      </c>
      <c r="L248" s="53">
        <v>1524.31</v>
      </c>
      <c r="M248" s="53">
        <v>1523.5</v>
      </c>
      <c r="N248" s="53">
        <v>1523.76</v>
      </c>
      <c r="O248" s="53">
        <v>1525.99</v>
      </c>
      <c r="P248" s="53">
        <v>1525.17</v>
      </c>
      <c r="Q248" s="53">
        <v>1525.16</v>
      </c>
      <c r="R248" s="53">
        <v>1525.23</v>
      </c>
      <c r="S248" s="53">
        <v>1525.44</v>
      </c>
      <c r="T248" s="53">
        <v>1526.47</v>
      </c>
      <c r="U248" s="53">
        <v>1528.61</v>
      </c>
      <c r="V248" s="55">
        <v>1528.54</v>
      </c>
      <c r="W248" s="55">
        <v>1531.94</v>
      </c>
      <c r="X248" s="55">
        <v>1527.65</v>
      </c>
      <c r="Y248" s="58">
        <v>1523.14</v>
      </c>
    </row>
    <row r="249" spans="1:25" s="33" customFormat="1" ht="12" customHeight="1">
      <c r="A249" s="52">
        <v>16</v>
      </c>
      <c r="B249" s="53">
        <v>1510.64</v>
      </c>
      <c r="C249" s="53">
        <v>1502.75</v>
      </c>
      <c r="D249" s="53">
        <v>1495.61</v>
      </c>
      <c r="E249" s="53">
        <v>1490.66</v>
      </c>
      <c r="F249" s="53">
        <v>1490.48</v>
      </c>
      <c r="G249" s="53">
        <v>1492.24</v>
      </c>
      <c r="H249" s="53">
        <v>1507.26</v>
      </c>
      <c r="I249" s="53">
        <v>1508.46</v>
      </c>
      <c r="J249" s="53">
        <v>1515.65</v>
      </c>
      <c r="K249" s="53">
        <v>1517.91</v>
      </c>
      <c r="L249" s="53">
        <v>1517.84</v>
      </c>
      <c r="M249" s="53">
        <v>1517.81</v>
      </c>
      <c r="N249" s="53">
        <v>1517.27</v>
      </c>
      <c r="O249" s="53">
        <v>1516.43</v>
      </c>
      <c r="P249" s="53">
        <v>1514.54</v>
      </c>
      <c r="Q249" s="53">
        <v>1514.53</v>
      </c>
      <c r="R249" s="53">
        <v>1514.58</v>
      </c>
      <c r="S249" s="53">
        <v>1512.29</v>
      </c>
      <c r="T249" s="53">
        <v>1512.55</v>
      </c>
      <c r="U249" s="53">
        <v>1511.8</v>
      </c>
      <c r="V249" s="55">
        <v>1509.25</v>
      </c>
      <c r="W249" s="55">
        <v>1507.95</v>
      </c>
      <c r="X249" s="55">
        <v>1508.56</v>
      </c>
      <c r="Y249" s="58">
        <v>1503.22</v>
      </c>
    </row>
    <row r="250" spans="1:25" s="33" customFormat="1" ht="12" customHeight="1">
      <c r="A250" s="52">
        <v>17</v>
      </c>
      <c r="B250" s="53">
        <v>1506.56</v>
      </c>
      <c r="C250" s="53">
        <v>1508.63</v>
      </c>
      <c r="D250" s="53">
        <v>1512.09</v>
      </c>
      <c r="E250" s="53">
        <v>1516.42</v>
      </c>
      <c r="F250" s="53">
        <v>1516.27</v>
      </c>
      <c r="G250" s="53">
        <v>1517.42</v>
      </c>
      <c r="H250" s="53">
        <v>1521.38</v>
      </c>
      <c r="I250" s="53">
        <v>1525.23</v>
      </c>
      <c r="J250" s="53">
        <v>1525.92</v>
      </c>
      <c r="K250" s="53">
        <v>1525.75</v>
      </c>
      <c r="L250" s="53">
        <v>1525.75</v>
      </c>
      <c r="M250" s="53">
        <v>1524.82</v>
      </c>
      <c r="N250" s="53">
        <v>1524.13</v>
      </c>
      <c r="O250" s="53">
        <v>1523.38</v>
      </c>
      <c r="P250" s="53">
        <v>1522.62</v>
      </c>
      <c r="Q250" s="53">
        <v>1522.6</v>
      </c>
      <c r="R250" s="53">
        <v>1522.65</v>
      </c>
      <c r="S250" s="53">
        <v>1522.83</v>
      </c>
      <c r="T250" s="53">
        <v>1523.88</v>
      </c>
      <c r="U250" s="53">
        <v>1522.52</v>
      </c>
      <c r="V250" s="55">
        <v>1522.69</v>
      </c>
      <c r="W250" s="55">
        <v>1519.54</v>
      </c>
      <c r="X250" s="55">
        <v>1519.55</v>
      </c>
      <c r="Y250" s="58">
        <v>1516.28</v>
      </c>
    </row>
    <row r="251" spans="1:25" s="33" customFormat="1" ht="12" customHeight="1">
      <c r="A251" s="52">
        <v>18</v>
      </c>
      <c r="B251" s="53">
        <v>1516.01</v>
      </c>
      <c r="C251" s="53">
        <v>1516.13</v>
      </c>
      <c r="D251" s="53">
        <v>1516.22</v>
      </c>
      <c r="E251" s="53">
        <v>1516.23</v>
      </c>
      <c r="F251" s="53">
        <v>1516.21</v>
      </c>
      <c r="G251" s="53">
        <v>1516.02</v>
      </c>
      <c r="H251" s="53">
        <v>1515.79</v>
      </c>
      <c r="I251" s="53">
        <v>1515.46</v>
      </c>
      <c r="J251" s="53">
        <v>1528.66</v>
      </c>
      <c r="K251" s="53">
        <v>1535.88</v>
      </c>
      <c r="L251" s="53">
        <v>1543.65</v>
      </c>
      <c r="M251" s="53">
        <v>1543.62</v>
      </c>
      <c r="N251" s="53">
        <v>1542.89</v>
      </c>
      <c r="O251" s="53">
        <v>1541.94</v>
      </c>
      <c r="P251" s="53">
        <v>1540.98</v>
      </c>
      <c r="Q251" s="53">
        <v>1540.98</v>
      </c>
      <c r="R251" s="53">
        <v>1540.99</v>
      </c>
      <c r="S251" s="53">
        <v>1541.93</v>
      </c>
      <c r="T251" s="53">
        <v>1541.98</v>
      </c>
      <c r="U251" s="53">
        <v>1542.77</v>
      </c>
      <c r="V251" s="55">
        <v>1542.81</v>
      </c>
      <c r="W251" s="55">
        <v>1538.54</v>
      </c>
      <c r="X251" s="55">
        <v>1534.12</v>
      </c>
      <c r="Y251" s="58">
        <v>1524.61</v>
      </c>
    </row>
    <row r="252" spans="1:25" s="33" customFormat="1" ht="12" customHeight="1">
      <c r="A252" s="52">
        <v>19</v>
      </c>
      <c r="B252" s="53">
        <v>1519.86</v>
      </c>
      <c r="C252" s="53">
        <v>1519.91</v>
      </c>
      <c r="D252" s="53">
        <v>1519.97</v>
      </c>
      <c r="E252" s="53">
        <v>1520.03</v>
      </c>
      <c r="F252" s="53">
        <v>1520.01</v>
      </c>
      <c r="G252" s="53">
        <v>1528.97</v>
      </c>
      <c r="H252" s="53">
        <v>1534.06</v>
      </c>
      <c r="I252" s="53">
        <v>1539.56</v>
      </c>
      <c r="J252" s="53">
        <v>1539.5</v>
      </c>
      <c r="K252" s="53">
        <v>1539.35</v>
      </c>
      <c r="L252" s="53">
        <v>1543.7</v>
      </c>
      <c r="M252" s="53">
        <v>1543.6</v>
      </c>
      <c r="N252" s="53">
        <v>1543.59</v>
      </c>
      <c r="O252" s="53">
        <v>1541.67</v>
      </c>
      <c r="P252" s="53">
        <v>1539.81</v>
      </c>
      <c r="Q252" s="53">
        <v>1539.81</v>
      </c>
      <c r="R252" s="53">
        <v>1539.79</v>
      </c>
      <c r="S252" s="53">
        <v>1539.79</v>
      </c>
      <c r="T252" s="53">
        <v>1540.73</v>
      </c>
      <c r="U252" s="53">
        <v>1540.77</v>
      </c>
      <c r="V252" s="55">
        <v>1540.83</v>
      </c>
      <c r="W252" s="55">
        <v>1540.92</v>
      </c>
      <c r="X252" s="55">
        <v>1536.48</v>
      </c>
      <c r="Y252" s="58">
        <v>1527.26</v>
      </c>
    </row>
    <row r="253" spans="1:25" s="33" customFormat="1" ht="12" customHeight="1">
      <c r="A253" s="52">
        <v>20</v>
      </c>
      <c r="B253" s="53">
        <v>1525.87</v>
      </c>
      <c r="C253" s="53">
        <v>1526.08</v>
      </c>
      <c r="D253" s="53">
        <v>1519.99</v>
      </c>
      <c r="E253" s="53">
        <v>1516.83</v>
      </c>
      <c r="F253" s="53">
        <v>1516.76</v>
      </c>
      <c r="G253" s="53">
        <v>1514.78</v>
      </c>
      <c r="H253" s="53">
        <v>1518.01</v>
      </c>
      <c r="I253" s="53">
        <v>1521.86</v>
      </c>
      <c r="J253" s="53">
        <v>1521.66</v>
      </c>
      <c r="K253" s="53">
        <v>1521.54</v>
      </c>
      <c r="L253" s="53">
        <v>1522.12</v>
      </c>
      <c r="M253" s="53">
        <v>1522.14</v>
      </c>
      <c r="N253" s="53">
        <v>1522.19</v>
      </c>
      <c r="O253" s="53">
        <v>1521.53</v>
      </c>
      <c r="P253" s="53">
        <v>1520.11</v>
      </c>
      <c r="Q253" s="53">
        <v>1519.26</v>
      </c>
      <c r="R253" s="53">
        <v>1521.79</v>
      </c>
      <c r="S253" s="53">
        <v>1521.94</v>
      </c>
      <c r="T253" s="53">
        <v>1522.06</v>
      </c>
      <c r="U253" s="53">
        <v>1523.11</v>
      </c>
      <c r="V253" s="55">
        <v>1519.01</v>
      </c>
      <c r="W253" s="55">
        <v>1519.88</v>
      </c>
      <c r="X253" s="55">
        <v>1515.84</v>
      </c>
      <c r="Y253" s="58">
        <v>1517.71</v>
      </c>
    </row>
    <row r="254" spans="1:25" s="33" customFormat="1" ht="12" customHeight="1">
      <c r="A254" s="52">
        <v>21</v>
      </c>
      <c r="B254" s="53">
        <v>1514.05</v>
      </c>
      <c r="C254" s="53">
        <v>1512.95</v>
      </c>
      <c r="D254" s="53">
        <v>1513.06</v>
      </c>
      <c r="E254" s="53">
        <v>1513.07</v>
      </c>
      <c r="F254" s="53">
        <v>1513.01</v>
      </c>
      <c r="G254" s="53">
        <v>1511.91</v>
      </c>
      <c r="H254" s="53">
        <v>1518.34</v>
      </c>
      <c r="I254" s="53">
        <v>1522.33</v>
      </c>
      <c r="J254" s="53">
        <v>1526.04</v>
      </c>
      <c r="K254" s="53">
        <v>1523.91</v>
      </c>
      <c r="L254" s="53">
        <v>1523.86</v>
      </c>
      <c r="M254" s="53">
        <v>1523.86</v>
      </c>
      <c r="N254" s="53">
        <v>1524.04</v>
      </c>
      <c r="O254" s="53">
        <v>1522.53</v>
      </c>
      <c r="P254" s="53">
        <v>1521.02</v>
      </c>
      <c r="Q254" s="53">
        <v>1521.05</v>
      </c>
      <c r="R254" s="53">
        <v>1521.08</v>
      </c>
      <c r="S254" s="53">
        <v>1522.93</v>
      </c>
      <c r="T254" s="53">
        <v>1523.08</v>
      </c>
      <c r="U254" s="53">
        <v>1523.02</v>
      </c>
      <c r="V254" s="55">
        <v>1523.38</v>
      </c>
      <c r="W254" s="55">
        <v>1522.15</v>
      </c>
      <c r="X254" s="55">
        <v>1520.33</v>
      </c>
      <c r="Y254" s="58">
        <v>1517.04</v>
      </c>
    </row>
    <row r="255" spans="1:25" s="33" customFormat="1" ht="12" customHeight="1">
      <c r="A255" s="52">
        <v>22</v>
      </c>
      <c r="B255" s="53">
        <v>1516.14</v>
      </c>
      <c r="C255" s="53">
        <v>1517.11</v>
      </c>
      <c r="D255" s="53">
        <v>1517.18</v>
      </c>
      <c r="E255" s="53">
        <v>1517.17</v>
      </c>
      <c r="F255" s="53">
        <v>1517.08</v>
      </c>
      <c r="G255" s="53">
        <v>1520.24</v>
      </c>
      <c r="H255" s="53">
        <v>1523.29</v>
      </c>
      <c r="I255" s="53">
        <v>1522.98</v>
      </c>
      <c r="J255" s="53">
        <v>1522.6</v>
      </c>
      <c r="K255" s="53">
        <v>1522.47</v>
      </c>
      <c r="L255" s="53">
        <v>1521.47</v>
      </c>
      <c r="M255" s="53">
        <v>1521.46</v>
      </c>
      <c r="N255" s="53">
        <v>1521.67</v>
      </c>
      <c r="O255" s="53">
        <v>1520.93</v>
      </c>
      <c r="P255" s="53">
        <v>1519.3</v>
      </c>
      <c r="Q255" s="53">
        <v>1519.31</v>
      </c>
      <c r="R255" s="53">
        <v>1519.35</v>
      </c>
      <c r="S255" s="53">
        <v>1520.24</v>
      </c>
      <c r="T255" s="53">
        <v>1520.44</v>
      </c>
      <c r="U255" s="53">
        <v>1521.27</v>
      </c>
      <c r="V255" s="55">
        <v>1521.44</v>
      </c>
      <c r="W255" s="55">
        <v>1520.47</v>
      </c>
      <c r="X255" s="55">
        <v>1518.7</v>
      </c>
      <c r="Y255" s="58">
        <v>1519.52</v>
      </c>
    </row>
    <row r="256" spans="1:25" s="33" customFormat="1" ht="12" customHeight="1">
      <c r="A256" s="52">
        <v>23</v>
      </c>
      <c r="B256" s="53">
        <v>1516.86</v>
      </c>
      <c r="C256" s="53">
        <v>1516.99</v>
      </c>
      <c r="D256" s="53">
        <v>1517.08</v>
      </c>
      <c r="E256" s="53">
        <v>1517.14</v>
      </c>
      <c r="F256" s="53">
        <v>1521.37</v>
      </c>
      <c r="G256" s="53">
        <v>1521.15</v>
      </c>
      <c r="H256" s="53">
        <v>1522.45</v>
      </c>
      <c r="I256" s="53">
        <v>1522.08</v>
      </c>
      <c r="J256" s="53">
        <v>1521.75</v>
      </c>
      <c r="K256" s="53">
        <v>1521.55</v>
      </c>
      <c r="L256" s="53">
        <v>1521.51</v>
      </c>
      <c r="M256" s="53">
        <v>1521.52</v>
      </c>
      <c r="N256" s="53">
        <v>1521.78</v>
      </c>
      <c r="O256" s="53">
        <v>1521.02</v>
      </c>
      <c r="P256" s="53">
        <v>1520.27</v>
      </c>
      <c r="Q256" s="53">
        <v>1518.49</v>
      </c>
      <c r="R256" s="53">
        <v>1518.52</v>
      </c>
      <c r="S256" s="53">
        <v>1518.7</v>
      </c>
      <c r="T256" s="53">
        <v>1518.91</v>
      </c>
      <c r="U256" s="53">
        <v>1520.41</v>
      </c>
      <c r="V256" s="55">
        <v>1520.52</v>
      </c>
      <c r="W256" s="55">
        <v>1521.68</v>
      </c>
      <c r="X256" s="55">
        <v>1517.77</v>
      </c>
      <c r="Y256" s="58">
        <v>1518.66</v>
      </c>
    </row>
    <row r="257" spans="1:25" s="33" customFormat="1" ht="12" customHeight="1">
      <c r="A257" s="52">
        <v>24</v>
      </c>
      <c r="B257" s="53">
        <v>1519.36</v>
      </c>
      <c r="C257" s="53">
        <v>1519.4</v>
      </c>
      <c r="D257" s="53">
        <v>1519.46</v>
      </c>
      <c r="E257" s="53">
        <v>1519.45</v>
      </c>
      <c r="F257" s="53">
        <v>1519.35</v>
      </c>
      <c r="G257" s="53">
        <v>1523.4</v>
      </c>
      <c r="H257" s="53">
        <v>1521.42</v>
      </c>
      <c r="I257" s="53">
        <v>1521.06</v>
      </c>
      <c r="J257" s="53">
        <v>1518.98</v>
      </c>
      <c r="K257" s="53">
        <v>1518.86</v>
      </c>
      <c r="L257" s="53">
        <v>1518.8</v>
      </c>
      <c r="M257" s="53">
        <v>1517.97</v>
      </c>
      <c r="N257" s="53">
        <v>1518.16</v>
      </c>
      <c r="O257" s="53">
        <v>1517.48</v>
      </c>
      <c r="P257" s="53">
        <v>1516.77</v>
      </c>
      <c r="Q257" s="53">
        <v>1515.91</v>
      </c>
      <c r="R257" s="53">
        <v>1515.91</v>
      </c>
      <c r="S257" s="53">
        <v>1516.77</v>
      </c>
      <c r="T257" s="53">
        <v>1516.94</v>
      </c>
      <c r="U257" s="53">
        <v>1516.9</v>
      </c>
      <c r="V257" s="55">
        <v>1518.75</v>
      </c>
      <c r="W257" s="55">
        <v>1518.96</v>
      </c>
      <c r="X257" s="55">
        <v>1521.86</v>
      </c>
      <c r="Y257" s="58">
        <v>1518.51</v>
      </c>
    </row>
    <row r="258" spans="1:25" s="33" customFormat="1" ht="12" customHeight="1">
      <c r="A258" s="52">
        <v>25</v>
      </c>
      <c r="B258" s="53">
        <v>1516.62</v>
      </c>
      <c r="C258" s="53">
        <v>1516.76</v>
      </c>
      <c r="D258" s="53">
        <v>1516.84</v>
      </c>
      <c r="E258" s="53">
        <v>1516.93</v>
      </c>
      <c r="F258" s="53">
        <v>1516.9</v>
      </c>
      <c r="G258" s="53">
        <v>1516.84</v>
      </c>
      <c r="H258" s="53">
        <v>1515.15</v>
      </c>
      <c r="I258" s="53">
        <v>1515.03</v>
      </c>
      <c r="J258" s="53">
        <v>1520.95</v>
      </c>
      <c r="K258" s="53">
        <v>1520.74</v>
      </c>
      <c r="L258" s="53">
        <v>1518.85</v>
      </c>
      <c r="M258" s="53">
        <v>1518.81</v>
      </c>
      <c r="N258" s="53">
        <v>1518.97</v>
      </c>
      <c r="O258" s="53">
        <v>1518.96</v>
      </c>
      <c r="P258" s="53">
        <v>1517.56</v>
      </c>
      <c r="Q258" s="53">
        <v>1516.71</v>
      </c>
      <c r="R258" s="53">
        <v>1516.74</v>
      </c>
      <c r="S258" s="53">
        <v>1517.43</v>
      </c>
      <c r="T258" s="53">
        <v>1518.16</v>
      </c>
      <c r="U258" s="53">
        <v>1518.11</v>
      </c>
      <c r="V258" s="55">
        <v>1519.07</v>
      </c>
      <c r="W258" s="55">
        <v>1519.27</v>
      </c>
      <c r="X258" s="55">
        <v>1517.13</v>
      </c>
      <c r="Y258" s="58">
        <v>1517.83</v>
      </c>
    </row>
    <row r="259" spans="1:25" s="33" customFormat="1" ht="12" customHeight="1">
      <c r="A259" s="52">
        <v>26</v>
      </c>
      <c r="B259" s="53">
        <v>1519.74</v>
      </c>
      <c r="C259" s="53">
        <v>1517.74</v>
      </c>
      <c r="D259" s="53">
        <v>1517.84</v>
      </c>
      <c r="E259" s="53">
        <v>1517.88</v>
      </c>
      <c r="F259" s="53">
        <v>1517.86</v>
      </c>
      <c r="G259" s="53">
        <v>1517.81</v>
      </c>
      <c r="H259" s="53">
        <v>1517.65</v>
      </c>
      <c r="I259" s="53">
        <v>1517.7</v>
      </c>
      <c r="J259" s="53">
        <v>1515.81</v>
      </c>
      <c r="K259" s="53">
        <v>1521.79</v>
      </c>
      <c r="L259" s="53">
        <v>1521.64</v>
      </c>
      <c r="M259" s="53">
        <v>1521.59</v>
      </c>
      <c r="N259" s="53">
        <v>1521.73</v>
      </c>
      <c r="O259" s="53">
        <v>1519.27</v>
      </c>
      <c r="P259" s="53">
        <v>1518.58</v>
      </c>
      <c r="Q259" s="53">
        <v>1518.56</v>
      </c>
      <c r="R259" s="53">
        <v>1518.57</v>
      </c>
      <c r="S259" s="53">
        <v>1518.56</v>
      </c>
      <c r="T259" s="53">
        <v>1519.27</v>
      </c>
      <c r="U259" s="53">
        <v>1520.92</v>
      </c>
      <c r="V259" s="55">
        <v>1521.04</v>
      </c>
      <c r="W259" s="55">
        <v>1521.23</v>
      </c>
      <c r="X259" s="55">
        <v>1519.11</v>
      </c>
      <c r="Y259" s="58">
        <v>1519.85</v>
      </c>
    </row>
    <row r="260" spans="1:25" s="33" customFormat="1" ht="12" customHeight="1">
      <c r="A260" s="52">
        <v>27</v>
      </c>
      <c r="B260" s="53">
        <v>1519.81</v>
      </c>
      <c r="C260" s="53">
        <v>1517.87</v>
      </c>
      <c r="D260" s="53">
        <v>1517.99</v>
      </c>
      <c r="E260" s="53">
        <v>1518.01</v>
      </c>
      <c r="F260" s="53">
        <v>1520.07</v>
      </c>
      <c r="G260" s="53">
        <v>1519.83</v>
      </c>
      <c r="H260" s="53">
        <v>1522.72</v>
      </c>
      <c r="I260" s="53">
        <v>1522.47</v>
      </c>
      <c r="J260" s="53">
        <v>1520.48</v>
      </c>
      <c r="K260" s="53">
        <v>1520.33</v>
      </c>
      <c r="L260" s="53">
        <v>1520.33</v>
      </c>
      <c r="M260" s="53">
        <v>1520.53</v>
      </c>
      <c r="N260" s="53">
        <v>1520.74</v>
      </c>
      <c r="O260" s="53">
        <v>1519.3</v>
      </c>
      <c r="P260" s="53">
        <v>1518.72</v>
      </c>
      <c r="Q260" s="53">
        <v>1518.89</v>
      </c>
      <c r="R260" s="53">
        <v>1518.76</v>
      </c>
      <c r="S260" s="53">
        <v>1518.75</v>
      </c>
      <c r="T260" s="53">
        <v>1518.73</v>
      </c>
      <c r="U260" s="53">
        <v>1519.38</v>
      </c>
      <c r="V260" s="55">
        <v>1520.21</v>
      </c>
      <c r="W260" s="55">
        <v>1520.22</v>
      </c>
      <c r="X260" s="55">
        <v>1518.96</v>
      </c>
      <c r="Y260" s="58">
        <v>1519.69</v>
      </c>
    </row>
    <row r="261" spans="1:25" s="33" customFormat="1" ht="12" customHeight="1">
      <c r="A261" s="52">
        <v>28</v>
      </c>
      <c r="B261" s="53">
        <v>1517.32</v>
      </c>
      <c r="C261" s="53">
        <v>1515.27</v>
      </c>
      <c r="D261" s="53">
        <v>1515.34</v>
      </c>
      <c r="E261" s="53">
        <v>1515.38</v>
      </c>
      <c r="F261" s="53">
        <v>1515.31</v>
      </c>
      <c r="G261" s="53">
        <v>1521.39</v>
      </c>
      <c r="H261" s="53">
        <v>1519.45</v>
      </c>
      <c r="I261" s="53">
        <v>1519.12</v>
      </c>
      <c r="J261" s="53">
        <v>1518.71</v>
      </c>
      <c r="K261" s="53">
        <v>1518.57</v>
      </c>
      <c r="L261" s="53">
        <v>1517.66</v>
      </c>
      <c r="M261" s="53">
        <v>1517.63</v>
      </c>
      <c r="N261" s="53">
        <v>1516.96</v>
      </c>
      <c r="O261" s="53">
        <v>1516.11</v>
      </c>
      <c r="P261" s="53">
        <v>1515.43</v>
      </c>
      <c r="Q261" s="53">
        <v>1515.43</v>
      </c>
      <c r="R261" s="53">
        <v>1515.5</v>
      </c>
      <c r="S261" s="53">
        <v>1515.77</v>
      </c>
      <c r="T261" s="53">
        <v>1516.78</v>
      </c>
      <c r="U261" s="53">
        <v>1516.93</v>
      </c>
      <c r="V261" s="55">
        <v>1518.58</v>
      </c>
      <c r="W261" s="55">
        <v>1518.67</v>
      </c>
      <c r="X261" s="55">
        <v>1516.42</v>
      </c>
      <c r="Y261" s="58">
        <v>1517.2</v>
      </c>
    </row>
    <row r="262" spans="1:25" s="33" customFormat="1" ht="12" customHeight="1">
      <c r="A262" s="52">
        <v>29</v>
      </c>
      <c r="B262" s="53">
        <v>1521.05</v>
      </c>
      <c r="C262" s="53">
        <v>1519.07</v>
      </c>
      <c r="D262" s="53">
        <v>1519.08</v>
      </c>
      <c r="E262" s="53">
        <v>1519.13</v>
      </c>
      <c r="F262" s="53">
        <v>1519.08</v>
      </c>
      <c r="G262" s="53">
        <v>1520.14</v>
      </c>
      <c r="H262" s="53">
        <v>1523.17</v>
      </c>
      <c r="I262" s="53">
        <v>1521.88</v>
      </c>
      <c r="J262" s="53">
        <v>1521.39</v>
      </c>
      <c r="K262" s="53">
        <v>1521.19</v>
      </c>
      <c r="L262" s="53">
        <v>1521.15</v>
      </c>
      <c r="M262" s="53">
        <v>1521.17</v>
      </c>
      <c r="N262" s="53">
        <v>1520.5</v>
      </c>
      <c r="O262" s="53">
        <v>1519.81</v>
      </c>
      <c r="P262" s="53">
        <v>1520.97</v>
      </c>
      <c r="Q262" s="53">
        <v>1518.06</v>
      </c>
      <c r="R262" s="53">
        <v>1518.11</v>
      </c>
      <c r="S262" s="53">
        <v>1519.16</v>
      </c>
      <c r="T262" s="53">
        <v>1520.2</v>
      </c>
      <c r="U262" s="53">
        <v>1521.93</v>
      </c>
      <c r="V262" s="55">
        <v>1521.85</v>
      </c>
      <c r="W262" s="55">
        <v>1522.01</v>
      </c>
      <c r="X262" s="55">
        <v>1518.92</v>
      </c>
      <c r="Y262" s="58">
        <v>1519.87</v>
      </c>
    </row>
    <row r="263" spans="1:25" s="33" customFormat="1" ht="12" customHeight="1">
      <c r="A263" s="52">
        <v>30</v>
      </c>
      <c r="B263" s="53">
        <v>1515.43</v>
      </c>
      <c r="C263" s="53">
        <v>1516.5</v>
      </c>
      <c r="D263" s="53">
        <v>1516.52</v>
      </c>
      <c r="E263" s="53">
        <v>1516.58</v>
      </c>
      <c r="F263" s="53">
        <v>1516.5</v>
      </c>
      <c r="G263" s="53">
        <v>1517.58</v>
      </c>
      <c r="H263" s="53">
        <v>1521.81</v>
      </c>
      <c r="I263" s="53">
        <v>1521.36</v>
      </c>
      <c r="J263" s="53">
        <v>1522.97</v>
      </c>
      <c r="K263" s="53">
        <v>1522.78</v>
      </c>
      <c r="L263" s="53">
        <v>1522.69</v>
      </c>
      <c r="M263" s="53">
        <v>1522.66</v>
      </c>
      <c r="N263" s="53">
        <v>1522.7</v>
      </c>
      <c r="O263" s="53">
        <v>1520.2</v>
      </c>
      <c r="P263" s="53">
        <v>1519.53</v>
      </c>
      <c r="Q263" s="53">
        <v>1519.49</v>
      </c>
      <c r="R263" s="53">
        <v>1519.49</v>
      </c>
      <c r="S263" s="53">
        <v>1519.68</v>
      </c>
      <c r="T263" s="53">
        <v>1521.58</v>
      </c>
      <c r="U263" s="53">
        <v>1522.43</v>
      </c>
      <c r="V263" s="55">
        <v>1522.5</v>
      </c>
      <c r="W263" s="55">
        <v>1518.44</v>
      </c>
      <c r="X263" s="55">
        <v>1515.91</v>
      </c>
      <c r="Y263" s="58">
        <v>1516.29</v>
      </c>
    </row>
    <row r="264" spans="1:25" s="33" customFormat="1" ht="12" customHeight="1">
      <c r="A264" s="52">
        <v>31</v>
      </c>
      <c r="B264" s="53">
        <v>1515.15</v>
      </c>
      <c r="C264" s="53">
        <v>1517.16</v>
      </c>
      <c r="D264" s="53">
        <v>1517.2</v>
      </c>
      <c r="E264" s="53">
        <v>1517.27</v>
      </c>
      <c r="F264" s="53">
        <v>1517.3</v>
      </c>
      <c r="G264" s="53">
        <v>1517.25</v>
      </c>
      <c r="H264" s="53">
        <v>1514.31</v>
      </c>
      <c r="I264" s="53">
        <v>1515.21</v>
      </c>
      <c r="J264" s="53">
        <v>1523.27</v>
      </c>
      <c r="K264" s="53">
        <v>1522.99</v>
      </c>
      <c r="L264" s="53">
        <v>1522.83</v>
      </c>
      <c r="M264" s="53">
        <v>1522.82</v>
      </c>
      <c r="N264" s="53">
        <v>1523.05</v>
      </c>
      <c r="O264" s="53">
        <v>1522.35</v>
      </c>
      <c r="P264" s="53">
        <v>1521.62</v>
      </c>
      <c r="Q264" s="53">
        <v>1521.55</v>
      </c>
      <c r="R264" s="53">
        <v>1521.58</v>
      </c>
      <c r="S264" s="53">
        <v>1521.6</v>
      </c>
      <c r="T264" s="53">
        <v>1522.3</v>
      </c>
      <c r="U264" s="53">
        <v>1524.02</v>
      </c>
      <c r="V264" s="55">
        <v>1524.1</v>
      </c>
      <c r="W264" s="55">
        <v>1524.31</v>
      </c>
      <c r="X264" s="55">
        <v>1521.08</v>
      </c>
      <c r="Y264" s="58">
        <v>1522.3</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1981.68</v>
      </c>
      <c r="C268" s="53">
        <v>1979.92</v>
      </c>
      <c r="D268" s="53">
        <v>1980.03</v>
      </c>
      <c r="E268" s="53">
        <v>1980.1</v>
      </c>
      <c r="F268" s="53">
        <v>1980.11</v>
      </c>
      <c r="G268" s="53">
        <v>1982.17</v>
      </c>
      <c r="H268" s="53">
        <v>1985.29</v>
      </c>
      <c r="I268" s="53">
        <v>1987.1</v>
      </c>
      <c r="J268" s="53">
        <v>1990.07</v>
      </c>
      <c r="K268" s="53">
        <v>1989.97</v>
      </c>
      <c r="L268" s="53">
        <v>1989.97</v>
      </c>
      <c r="M268" s="53">
        <v>1990.12</v>
      </c>
      <c r="N268" s="53">
        <v>1990.18</v>
      </c>
      <c r="O268" s="53">
        <v>1989.21</v>
      </c>
      <c r="P268" s="53">
        <v>1988.48</v>
      </c>
      <c r="Q268" s="53">
        <v>1988.39</v>
      </c>
      <c r="R268" s="53">
        <v>1988.44</v>
      </c>
      <c r="S268" s="53">
        <v>1988.64</v>
      </c>
      <c r="T268" s="53">
        <v>1989.75</v>
      </c>
      <c r="U268" s="53">
        <v>1989.91</v>
      </c>
      <c r="V268" s="55">
        <v>1986.75</v>
      </c>
      <c r="W268" s="55">
        <v>1982.58</v>
      </c>
      <c r="X268" s="55">
        <v>1984.43</v>
      </c>
      <c r="Y268" s="58">
        <v>1984.48</v>
      </c>
    </row>
    <row r="269" spans="1:25" s="33" customFormat="1" ht="12" customHeight="1">
      <c r="A269" s="52">
        <v>2</v>
      </c>
      <c r="B269" s="53">
        <v>1983</v>
      </c>
      <c r="C269" s="53">
        <v>1983.15</v>
      </c>
      <c r="D269" s="53">
        <v>1983.21</v>
      </c>
      <c r="E269" s="53">
        <v>1983.24</v>
      </c>
      <c r="F269" s="53">
        <v>1983.25</v>
      </c>
      <c r="G269" s="53">
        <v>1982.19</v>
      </c>
      <c r="H269" s="53">
        <v>1987.49</v>
      </c>
      <c r="I269" s="53">
        <v>1989.21</v>
      </c>
      <c r="J269" s="53">
        <v>1990.03</v>
      </c>
      <c r="K269" s="53">
        <v>1989.88</v>
      </c>
      <c r="L269" s="53">
        <v>1989.85</v>
      </c>
      <c r="M269" s="53">
        <v>1990.05</v>
      </c>
      <c r="N269" s="53">
        <v>1990.05</v>
      </c>
      <c r="O269" s="53">
        <v>1988.34</v>
      </c>
      <c r="P269" s="53">
        <v>1987.59</v>
      </c>
      <c r="Q269" s="53">
        <v>1987.55</v>
      </c>
      <c r="R269" s="53">
        <v>1987.62</v>
      </c>
      <c r="S269" s="53">
        <v>1987.81</v>
      </c>
      <c r="T269" s="53">
        <v>1988.91</v>
      </c>
      <c r="U269" s="53">
        <v>1989.77</v>
      </c>
      <c r="V269" s="55">
        <v>1988.73</v>
      </c>
      <c r="W269" s="55">
        <v>1985.47</v>
      </c>
      <c r="X269" s="55">
        <v>1984.26</v>
      </c>
      <c r="Y269" s="58">
        <v>1983.02</v>
      </c>
    </row>
    <row r="270" spans="1:25" s="33" customFormat="1" ht="12" customHeight="1">
      <c r="A270" s="52">
        <v>3</v>
      </c>
      <c r="B270" s="53">
        <v>1982.81</v>
      </c>
      <c r="C270" s="53">
        <v>1983.88</v>
      </c>
      <c r="D270" s="53">
        <v>1983.93</v>
      </c>
      <c r="E270" s="53">
        <v>1983.99</v>
      </c>
      <c r="F270" s="53">
        <v>1983.97</v>
      </c>
      <c r="G270" s="53">
        <v>1983.8</v>
      </c>
      <c r="H270" s="53">
        <v>1981.88</v>
      </c>
      <c r="I270" s="53">
        <v>1985.11</v>
      </c>
      <c r="J270" s="53">
        <v>1987.43</v>
      </c>
      <c r="K270" s="53">
        <v>1987.33</v>
      </c>
      <c r="L270" s="53">
        <v>1987.27</v>
      </c>
      <c r="M270" s="53">
        <v>1987.48</v>
      </c>
      <c r="N270" s="53">
        <v>1986.46</v>
      </c>
      <c r="O270" s="53">
        <v>1987.23</v>
      </c>
      <c r="P270" s="53">
        <v>1988.76</v>
      </c>
      <c r="Q270" s="53">
        <v>1987.89</v>
      </c>
      <c r="R270" s="53">
        <v>1987.99</v>
      </c>
      <c r="S270" s="53">
        <v>1986.66</v>
      </c>
      <c r="T270" s="53">
        <v>1987.89</v>
      </c>
      <c r="U270" s="53">
        <v>1986.43</v>
      </c>
      <c r="V270" s="55">
        <v>1985.4</v>
      </c>
      <c r="W270" s="55">
        <v>1980.43</v>
      </c>
      <c r="X270" s="55">
        <v>1981.25</v>
      </c>
      <c r="Y270" s="58">
        <v>1982.3</v>
      </c>
    </row>
    <row r="271" spans="1:25" s="33" customFormat="1" ht="12" customHeight="1">
      <c r="A271" s="52">
        <v>4</v>
      </c>
      <c r="B271" s="53">
        <v>1985.07</v>
      </c>
      <c r="C271" s="53">
        <v>1986.1</v>
      </c>
      <c r="D271" s="53">
        <v>1985.25</v>
      </c>
      <c r="E271" s="53">
        <v>1985.26</v>
      </c>
      <c r="F271" s="53">
        <v>1985.25</v>
      </c>
      <c r="G271" s="53">
        <v>1984.3</v>
      </c>
      <c r="H271" s="53">
        <v>1985.42</v>
      </c>
      <c r="I271" s="53">
        <v>1984.23</v>
      </c>
      <c r="J271" s="53">
        <v>1988.19</v>
      </c>
      <c r="K271" s="53">
        <v>1990.05</v>
      </c>
      <c r="L271" s="53">
        <v>1990</v>
      </c>
      <c r="M271" s="53">
        <v>1989.23</v>
      </c>
      <c r="N271" s="53">
        <v>1988.51</v>
      </c>
      <c r="O271" s="53">
        <v>1987.82</v>
      </c>
      <c r="P271" s="53">
        <v>1987.05</v>
      </c>
      <c r="Q271" s="53">
        <v>1986.29</v>
      </c>
      <c r="R271" s="53">
        <v>1986.29</v>
      </c>
      <c r="S271" s="53">
        <v>1986.98</v>
      </c>
      <c r="T271" s="53">
        <v>1987.12</v>
      </c>
      <c r="U271" s="53">
        <v>1987.26</v>
      </c>
      <c r="V271" s="55">
        <v>1988.24</v>
      </c>
      <c r="W271" s="55">
        <v>1985.05</v>
      </c>
      <c r="X271" s="55">
        <v>1986.87</v>
      </c>
      <c r="Y271" s="58">
        <v>1983.41</v>
      </c>
    </row>
    <row r="272" spans="1:25" s="33" customFormat="1" ht="12" customHeight="1">
      <c r="A272" s="52">
        <v>5</v>
      </c>
      <c r="B272" s="53">
        <v>1984.27</v>
      </c>
      <c r="C272" s="53">
        <v>1985.32</v>
      </c>
      <c r="D272" s="53">
        <v>1985.36</v>
      </c>
      <c r="E272" s="53">
        <v>1985.37</v>
      </c>
      <c r="F272" s="53">
        <v>1982.36</v>
      </c>
      <c r="G272" s="53">
        <v>1982.35</v>
      </c>
      <c r="H272" s="53">
        <v>1980.41</v>
      </c>
      <c r="I272" s="53">
        <v>1979.29</v>
      </c>
      <c r="J272" s="53">
        <v>1983.25</v>
      </c>
      <c r="K272" s="53">
        <v>1984.41</v>
      </c>
      <c r="L272" s="53">
        <v>1984.31</v>
      </c>
      <c r="M272" s="53">
        <v>1986.49</v>
      </c>
      <c r="N272" s="53">
        <v>1985.82</v>
      </c>
      <c r="O272" s="53">
        <v>1985.13</v>
      </c>
      <c r="P272" s="53">
        <v>1984.4</v>
      </c>
      <c r="Q272" s="53">
        <v>1983.53</v>
      </c>
      <c r="R272" s="53">
        <v>1983.52</v>
      </c>
      <c r="S272" s="53">
        <v>1983.53</v>
      </c>
      <c r="T272" s="53">
        <v>1984.46</v>
      </c>
      <c r="U272" s="53">
        <v>1985.25</v>
      </c>
      <c r="V272" s="55">
        <v>1986.26</v>
      </c>
      <c r="W272" s="55">
        <v>1984.33</v>
      </c>
      <c r="X272" s="55">
        <v>1983.44</v>
      </c>
      <c r="Y272" s="58">
        <v>1979.9</v>
      </c>
    </row>
    <row r="273" spans="1:25" s="33" customFormat="1" ht="12" customHeight="1">
      <c r="A273" s="52">
        <v>6</v>
      </c>
      <c r="B273" s="53">
        <v>1981.14</v>
      </c>
      <c r="C273" s="53">
        <v>1981.24</v>
      </c>
      <c r="D273" s="53">
        <v>1981.31</v>
      </c>
      <c r="E273" s="53">
        <v>1981.32</v>
      </c>
      <c r="F273" s="53">
        <v>1981.34</v>
      </c>
      <c r="G273" s="53">
        <v>1983.32</v>
      </c>
      <c r="H273" s="53">
        <v>1987.2</v>
      </c>
      <c r="I273" s="53">
        <v>1988.79</v>
      </c>
      <c r="J273" s="53">
        <v>1987.47</v>
      </c>
      <c r="K273" s="53">
        <v>1986.57</v>
      </c>
      <c r="L273" s="53">
        <v>1985.7</v>
      </c>
      <c r="M273" s="53">
        <v>1985.88</v>
      </c>
      <c r="N273" s="53">
        <v>1985.91</v>
      </c>
      <c r="O273" s="53">
        <v>1984.33</v>
      </c>
      <c r="P273" s="53">
        <v>1983.62</v>
      </c>
      <c r="Q273" s="53">
        <v>1983.56</v>
      </c>
      <c r="R273" s="53">
        <v>1983.62</v>
      </c>
      <c r="S273" s="53">
        <v>1983.75</v>
      </c>
      <c r="T273" s="53">
        <v>1983.96</v>
      </c>
      <c r="U273" s="53">
        <v>1984.78</v>
      </c>
      <c r="V273" s="55">
        <v>1985.8</v>
      </c>
      <c r="W273" s="55">
        <v>1985.91</v>
      </c>
      <c r="X273" s="55">
        <v>1985.07</v>
      </c>
      <c r="Y273" s="58">
        <v>1980.92</v>
      </c>
    </row>
    <row r="274" spans="1:25" s="33" customFormat="1" ht="12" customHeight="1">
      <c r="A274" s="52">
        <v>7</v>
      </c>
      <c r="B274" s="53">
        <v>1985.15</v>
      </c>
      <c r="C274" s="53">
        <v>1983.95</v>
      </c>
      <c r="D274" s="53">
        <v>1984.06</v>
      </c>
      <c r="E274" s="53">
        <v>1983.14</v>
      </c>
      <c r="F274" s="53">
        <v>1983.15</v>
      </c>
      <c r="G274" s="53">
        <v>1982.02</v>
      </c>
      <c r="H274" s="53">
        <v>1985.99</v>
      </c>
      <c r="I274" s="53">
        <v>1987.65</v>
      </c>
      <c r="J274" s="53">
        <v>1985.37</v>
      </c>
      <c r="K274" s="53">
        <v>1987.41</v>
      </c>
      <c r="L274" s="53">
        <v>1987.41</v>
      </c>
      <c r="M274" s="53">
        <v>1987.6</v>
      </c>
      <c r="N274" s="53">
        <v>1986.73</v>
      </c>
      <c r="O274" s="53">
        <v>1986.02</v>
      </c>
      <c r="P274" s="53">
        <v>1984.9</v>
      </c>
      <c r="Q274" s="53">
        <v>1984.92</v>
      </c>
      <c r="R274" s="53">
        <v>1985</v>
      </c>
      <c r="S274" s="53">
        <v>1985.16</v>
      </c>
      <c r="T274" s="53">
        <v>1983.22</v>
      </c>
      <c r="U274" s="53">
        <v>1985.82</v>
      </c>
      <c r="V274" s="55">
        <v>1985.98</v>
      </c>
      <c r="W274" s="55">
        <v>1984.84</v>
      </c>
      <c r="X274" s="55">
        <v>1981.67</v>
      </c>
      <c r="Y274" s="58">
        <v>1980.38</v>
      </c>
    </row>
    <row r="275" spans="1:25" s="33" customFormat="1" ht="12" customHeight="1">
      <c r="A275" s="52">
        <v>8</v>
      </c>
      <c r="B275" s="53">
        <v>1980.84</v>
      </c>
      <c r="C275" s="53">
        <v>1981.07</v>
      </c>
      <c r="D275" s="53">
        <v>1981.1</v>
      </c>
      <c r="E275" s="53">
        <v>1981.13</v>
      </c>
      <c r="F275" s="53">
        <v>1981.04</v>
      </c>
      <c r="G275" s="53">
        <v>1980.74</v>
      </c>
      <c r="H275" s="53">
        <v>1980.31</v>
      </c>
      <c r="I275" s="53">
        <v>1979.31</v>
      </c>
      <c r="J275" s="53">
        <v>1977.8</v>
      </c>
      <c r="K275" s="53">
        <v>1976.8</v>
      </c>
      <c r="L275" s="53">
        <v>1975.84</v>
      </c>
      <c r="M275" s="53">
        <v>1975.85</v>
      </c>
      <c r="N275" s="53">
        <v>1975</v>
      </c>
      <c r="O275" s="53">
        <v>1974.29</v>
      </c>
      <c r="P275" s="53">
        <v>1972.87</v>
      </c>
      <c r="Q275" s="53">
        <v>1972.74</v>
      </c>
      <c r="R275" s="53">
        <v>1972.76</v>
      </c>
      <c r="S275" s="53">
        <v>1973</v>
      </c>
      <c r="T275" s="53">
        <v>1974.03</v>
      </c>
      <c r="U275" s="53">
        <v>1974.85</v>
      </c>
      <c r="V275" s="55">
        <v>1975.93</v>
      </c>
      <c r="W275" s="55">
        <v>1973.92</v>
      </c>
      <c r="X275" s="55">
        <v>1973.83</v>
      </c>
      <c r="Y275" s="58">
        <v>1970.18</v>
      </c>
    </row>
    <row r="276" spans="1:25" s="33" customFormat="1" ht="12" customHeight="1">
      <c r="A276" s="52">
        <v>9</v>
      </c>
      <c r="B276" s="53">
        <v>1976.5</v>
      </c>
      <c r="C276" s="53">
        <v>1981.42</v>
      </c>
      <c r="D276" s="53">
        <v>1984.89</v>
      </c>
      <c r="E276" s="53">
        <v>1984.84</v>
      </c>
      <c r="F276" s="53">
        <v>1983.84</v>
      </c>
      <c r="G276" s="53">
        <v>1985.79</v>
      </c>
      <c r="H276" s="53">
        <v>1988.75</v>
      </c>
      <c r="I276" s="53">
        <v>1990.52</v>
      </c>
      <c r="J276" s="53">
        <v>1990.15</v>
      </c>
      <c r="K276" s="53">
        <v>1989.98</v>
      </c>
      <c r="L276" s="53">
        <v>1989.94</v>
      </c>
      <c r="M276" s="53">
        <v>1989.94</v>
      </c>
      <c r="N276" s="53">
        <v>1989.97</v>
      </c>
      <c r="O276" s="53">
        <v>1988.32</v>
      </c>
      <c r="P276" s="53">
        <v>1987.62</v>
      </c>
      <c r="Q276" s="53">
        <v>1986.64</v>
      </c>
      <c r="R276" s="53">
        <v>1986.65</v>
      </c>
      <c r="S276" s="53">
        <v>1986.87</v>
      </c>
      <c r="T276" s="53">
        <v>1987.04</v>
      </c>
      <c r="U276" s="53">
        <v>1988.77</v>
      </c>
      <c r="V276" s="55">
        <v>1988.91</v>
      </c>
      <c r="W276" s="55">
        <v>1987.97</v>
      </c>
      <c r="X276" s="55">
        <v>1986.15</v>
      </c>
      <c r="Y276" s="58">
        <v>1987.88</v>
      </c>
    </row>
    <row r="277" spans="1:25" s="33" customFormat="1" ht="12" customHeight="1">
      <c r="A277" s="52">
        <v>10</v>
      </c>
      <c r="B277" s="53">
        <v>1987.51</v>
      </c>
      <c r="C277" s="53">
        <v>1989.44</v>
      </c>
      <c r="D277" s="53">
        <v>1989.49</v>
      </c>
      <c r="E277" s="53">
        <v>1985.15</v>
      </c>
      <c r="F277" s="53">
        <v>1978.38</v>
      </c>
      <c r="G277" s="53">
        <v>1973.49</v>
      </c>
      <c r="H277" s="53">
        <v>1973.62</v>
      </c>
      <c r="I277" s="53">
        <v>1980.15</v>
      </c>
      <c r="J277" s="53">
        <v>1979.87</v>
      </c>
      <c r="K277" s="53">
        <v>1979.89</v>
      </c>
      <c r="L277" s="53">
        <v>1980.07</v>
      </c>
      <c r="M277" s="53">
        <v>1980.23</v>
      </c>
      <c r="N277" s="53">
        <v>1978.09</v>
      </c>
      <c r="O277" s="53">
        <v>1979.88</v>
      </c>
      <c r="P277" s="53">
        <v>1977.56</v>
      </c>
      <c r="Q277" s="53">
        <v>1981.83</v>
      </c>
      <c r="R277" s="53">
        <v>1981.71</v>
      </c>
      <c r="S277" s="53">
        <v>1982.68</v>
      </c>
      <c r="T277" s="53">
        <v>1980.47</v>
      </c>
      <c r="U277" s="53">
        <v>1979.99</v>
      </c>
      <c r="V277" s="55">
        <v>1981.73</v>
      </c>
      <c r="W277" s="55">
        <v>1979.04</v>
      </c>
      <c r="X277" s="55">
        <v>1975.43</v>
      </c>
      <c r="Y277" s="58">
        <v>1976.4</v>
      </c>
    </row>
    <row r="278" spans="1:25" s="33" customFormat="1" ht="12" customHeight="1">
      <c r="A278" s="52">
        <v>11</v>
      </c>
      <c r="B278" s="53">
        <v>1982.86</v>
      </c>
      <c r="C278" s="53">
        <v>1987.54</v>
      </c>
      <c r="D278" s="53">
        <v>1991.88</v>
      </c>
      <c r="E278" s="53">
        <v>1993.95</v>
      </c>
      <c r="F278" s="53">
        <v>1993.88</v>
      </c>
      <c r="G278" s="53">
        <v>1992.91</v>
      </c>
      <c r="H278" s="53">
        <v>1988.7</v>
      </c>
      <c r="I278" s="53">
        <v>1990.76</v>
      </c>
      <c r="J278" s="53">
        <v>1994.82</v>
      </c>
      <c r="K278" s="53">
        <v>1993.54</v>
      </c>
      <c r="L278" s="53">
        <v>1993.52</v>
      </c>
      <c r="M278" s="53">
        <v>1993.44</v>
      </c>
      <c r="N278" s="53">
        <v>1992.8</v>
      </c>
      <c r="O278" s="53">
        <v>1991.94</v>
      </c>
      <c r="P278" s="53">
        <v>1992.12</v>
      </c>
      <c r="Q278" s="53">
        <v>1991.23</v>
      </c>
      <c r="R278" s="53">
        <v>1991.29</v>
      </c>
      <c r="S278" s="53">
        <v>1991.19</v>
      </c>
      <c r="T278" s="53">
        <v>1991.18</v>
      </c>
      <c r="U278" s="53">
        <v>1992.13</v>
      </c>
      <c r="V278" s="55">
        <v>1987.83</v>
      </c>
      <c r="W278" s="55">
        <v>1986.73</v>
      </c>
      <c r="X278" s="55">
        <v>1987.87</v>
      </c>
      <c r="Y278" s="58">
        <v>1988.66</v>
      </c>
    </row>
    <row r="279" spans="1:25" s="33" customFormat="1" ht="12" customHeight="1">
      <c r="A279" s="52">
        <v>12</v>
      </c>
      <c r="B279" s="53">
        <v>1982.21</v>
      </c>
      <c r="C279" s="53">
        <v>1983.28</v>
      </c>
      <c r="D279" s="53">
        <v>1983.26</v>
      </c>
      <c r="E279" s="53">
        <v>1983.26</v>
      </c>
      <c r="F279" s="53">
        <v>1983.17</v>
      </c>
      <c r="G279" s="53">
        <v>1982.19</v>
      </c>
      <c r="H279" s="53">
        <v>1984.34</v>
      </c>
      <c r="I279" s="53">
        <v>1984.16</v>
      </c>
      <c r="J279" s="53">
        <v>1986.19</v>
      </c>
      <c r="K279" s="53">
        <v>1987.01</v>
      </c>
      <c r="L279" s="53">
        <v>1989.21</v>
      </c>
      <c r="M279" s="53">
        <v>1991.25</v>
      </c>
      <c r="N279" s="53">
        <v>1990.28</v>
      </c>
      <c r="O279" s="53">
        <v>1989.39</v>
      </c>
      <c r="P279" s="53">
        <v>1990.82</v>
      </c>
      <c r="Q279" s="53">
        <v>1990.06</v>
      </c>
      <c r="R279" s="53">
        <v>1990.04</v>
      </c>
      <c r="S279" s="53">
        <v>1989.96</v>
      </c>
      <c r="T279" s="53">
        <v>1989.9</v>
      </c>
      <c r="U279" s="53">
        <v>1994.26</v>
      </c>
      <c r="V279" s="55">
        <v>1992.24</v>
      </c>
      <c r="W279" s="55">
        <v>1990.42</v>
      </c>
      <c r="X279" s="55">
        <v>1988.09</v>
      </c>
      <c r="Y279" s="58">
        <v>1986.72</v>
      </c>
    </row>
    <row r="280" spans="1:25" s="33" customFormat="1" ht="12" customHeight="1">
      <c r="A280" s="52">
        <v>13</v>
      </c>
      <c r="B280" s="53">
        <v>1985.42</v>
      </c>
      <c r="C280" s="53">
        <v>1986.5</v>
      </c>
      <c r="D280" s="53">
        <v>1986.53</v>
      </c>
      <c r="E280" s="53">
        <v>1986.52</v>
      </c>
      <c r="F280" s="53">
        <v>1986.51</v>
      </c>
      <c r="G280" s="53">
        <v>1987.6</v>
      </c>
      <c r="H280" s="53">
        <v>1990.7</v>
      </c>
      <c r="I280" s="53">
        <v>1992.55</v>
      </c>
      <c r="J280" s="53">
        <v>1994.35</v>
      </c>
      <c r="K280" s="53">
        <v>1996.28</v>
      </c>
      <c r="L280" s="53">
        <v>1996.24</v>
      </c>
      <c r="M280" s="53">
        <v>1996.22</v>
      </c>
      <c r="N280" s="53">
        <v>1994.54</v>
      </c>
      <c r="O280" s="53">
        <v>1993.62</v>
      </c>
      <c r="P280" s="53">
        <v>1992.82</v>
      </c>
      <c r="Q280" s="53">
        <v>1992.8</v>
      </c>
      <c r="R280" s="53">
        <v>1992.83</v>
      </c>
      <c r="S280" s="53">
        <v>1993.93</v>
      </c>
      <c r="T280" s="53">
        <v>1994.09</v>
      </c>
      <c r="U280" s="53">
        <v>1994.98</v>
      </c>
      <c r="V280" s="55">
        <v>1992.99</v>
      </c>
      <c r="W280" s="55">
        <v>1991.07</v>
      </c>
      <c r="X280" s="55">
        <v>1991.01</v>
      </c>
      <c r="Y280" s="58">
        <v>1987.55</v>
      </c>
    </row>
    <row r="281" spans="1:25" s="33" customFormat="1" ht="12" customHeight="1">
      <c r="A281" s="52">
        <v>14</v>
      </c>
      <c r="B281" s="53">
        <v>1988.52</v>
      </c>
      <c r="C281" s="53">
        <v>1989.56</v>
      </c>
      <c r="D281" s="53">
        <v>1989.6</v>
      </c>
      <c r="E281" s="53">
        <v>1986.44</v>
      </c>
      <c r="F281" s="53">
        <v>1986.39</v>
      </c>
      <c r="G281" s="53">
        <v>1990.58</v>
      </c>
      <c r="H281" s="53">
        <v>1991.55</v>
      </c>
      <c r="I281" s="53">
        <v>1994.51</v>
      </c>
      <c r="J281" s="53">
        <v>1994.05</v>
      </c>
      <c r="K281" s="53">
        <v>1993.82</v>
      </c>
      <c r="L281" s="53">
        <v>1993.7</v>
      </c>
      <c r="M281" s="53">
        <v>1993.7</v>
      </c>
      <c r="N281" s="53">
        <v>1993.76</v>
      </c>
      <c r="O281" s="53">
        <v>1992.1</v>
      </c>
      <c r="P281" s="53">
        <v>1991.33</v>
      </c>
      <c r="Q281" s="53">
        <v>1990.41</v>
      </c>
      <c r="R281" s="53">
        <v>1990.45</v>
      </c>
      <c r="S281" s="53">
        <v>1991.56</v>
      </c>
      <c r="T281" s="53">
        <v>1992.49</v>
      </c>
      <c r="U281" s="53">
        <v>1992.64</v>
      </c>
      <c r="V281" s="55">
        <v>1993.67</v>
      </c>
      <c r="W281" s="55">
        <v>1989.78</v>
      </c>
      <c r="X281" s="55">
        <v>1988.95</v>
      </c>
      <c r="Y281" s="58">
        <v>1988.66</v>
      </c>
    </row>
    <row r="282" spans="1:25" s="33" customFormat="1" ht="12" customHeight="1">
      <c r="A282" s="52">
        <v>15</v>
      </c>
      <c r="B282" s="53">
        <v>1988.24</v>
      </c>
      <c r="C282" s="53">
        <v>1983.99</v>
      </c>
      <c r="D282" s="53">
        <v>1984.07</v>
      </c>
      <c r="E282" s="53">
        <v>1984.08</v>
      </c>
      <c r="F282" s="53">
        <v>1974.95</v>
      </c>
      <c r="G282" s="53">
        <v>1974.89</v>
      </c>
      <c r="H282" s="53">
        <v>1978.36</v>
      </c>
      <c r="I282" s="53">
        <v>1982.71</v>
      </c>
      <c r="J282" s="53">
        <v>1986.96</v>
      </c>
      <c r="K282" s="53">
        <v>1989.09</v>
      </c>
      <c r="L282" s="53">
        <v>1991.31</v>
      </c>
      <c r="M282" s="53">
        <v>1990.5</v>
      </c>
      <c r="N282" s="53">
        <v>1990.76</v>
      </c>
      <c r="O282" s="53">
        <v>1992.99</v>
      </c>
      <c r="P282" s="53">
        <v>1992.17</v>
      </c>
      <c r="Q282" s="53">
        <v>1992.16</v>
      </c>
      <c r="R282" s="53">
        <v>1992.23</v>
      </c>
      <c r="S282" s="53">
        <v>1992.44</v>
      </c>
      <c r="T282" s="53">
        <v>1993.47</v>
      </c>
      <c r="U282" s="53">
        <v>1995.61</v>
      </c>
      <c r="V282" s="55">
        <v>1995.54</v>
      </c>
      <c r="W282" s="55">
        <v>1998.94</v>
      </c>
      <c r="X282" s="55">
        <v>1994.65</v>
      </c>
      <c r="Y282" s="58">
        <v>1990.14</v>
      </c>
    </row>
    <row r="283" spans="1:25" s="33" customFormat="1" ht="12" customHeight="1">
      <c r="A283" s="52">
        <v>16</v>
      </c>
      <c r="B283" s="53">
        <v>1977.64</v>
      </c>
      <c r="C283" s="53">
        <v>1969.75</v>
      </c>
      <c r="D283" s="53">
        <v>1962.61</v>
      </c>
      <c r="E283" s="53">
        <v>1957.66</v>
      </c>
      <c r="F283" s="53">
        <v>1957.48</v>
      </c>
      <c r="G283" s="53">
        <v>1959.24</v>
      </c>
      <c r="H283" s="53">
        <v>1974.26</v>
      </c>
      <c r="I283" s="53">
        <v>1975.46</v>
      </c>
      <c r="J283" s="53">
        <v>1982.65</v>
      </c>
      <c r="K283" s="53">
        <v>1984.91</v>
      </c>
      <c r="L283" s="53">
        <v>1984.84</v>
      </c>
      <c r="M283" s="53">
        <v>1984.81</v>
      </c>
      <c r="N283" s="53">
        <v>1984.27</v>
      </c>
      <c r="O283" s="53">
        <v>1983.43</v>
      </c>
      <c r="P283" s="53">
        <v>1981.54</v>
      </c>
      <c r="Q283" s="53">
        <v>1981.53</v>
      </c>
      <c r="R283" s="53">
        <v>1981.58</v>
      </c>
      <c r="S283" s="53">
        <v>1979.29</v>
      </c>
      <c r="T283" s="53">
        <v>1979.55</v>
      </c>
      <c r="U283" s="53">
        <v>1978.8</v>
      </c>
      <c r="V283" s="55">
        <v>1976.25</v>
      </c>
      <c r="W283" s="55">
        <v>1974.95</v>
      </c>
      <c r="X283" s="55">
        <v>1975.56</v>
      </c>
      <c r="Y283" s="58">
        <v>1970.22</v>
      </c>
    </row>
    <row r="284" spans="1:25" s="33" customFormat="1" ht="12" customHeight="1">
      <c r="A284" s="52">
        <v>17</v>
      </c>
      <c r="B284" s="53">
        <v>1973.56</v>
      </c>
      <c r="C284" s="53">
        <v>1975.63</v>
      </c>
      <c r="D284" s="53">
        <v>1979.09</v>
      </c>
      <c r="E284" s="53">
        <v>1983.42</v>
      </c>
      <c r="F284" s="53">
        <v>1983.27</v>
      </c>
      <c r="G284" s="53">
        <v>1984.42</v>
      </c>
      <c r="H284" s="53">
        <v>1988.38</v>
      </c>
      <c r="I284" s="53">
        <v>1992.23</v>
      </c>
      <c r="J284" s="53">
        <v>1992.92</v>
      </c>
      <c r="K284" s="53">
        <v>1992.75</v>
      </c>
      <c r="L284" s="53">
        <v>1992.75</v>
      </c>
      <c r="M284" s="53">
        <v>1991.82</v>
      </c>
      <c r="N284" s="53">
        <v>1991.13</v>
      </c>
      <c r="O284" s="53">
        <v>1990.38</v>
      </c>
      <c r="P284" s="53">
        <v>1989.62</v>
      </c>
      <c r="Q284" s="53">
        <v>1989.6</v>
      </c>
      <c r="R284" s="53">
        <v>1989.65</v>
      </c>
      <c r="S284" s="53">
        <v>1989.83</v>
      </c>
      <c r="T284" s="53">
        <v>1990.88</v>
      </c>
      <c r="U284" s="53">
        <v>1989.52</v>
      </c>
      <c r="V284" s="55">
        <v>1989.69</v>
      </c>
      <c r="W284" s="55">
        <v>1986.54</v>
      </c>
      <c r="X284" s="55">
        <v>1986.55</v>
      </c>
      <c r="Y284" s="58">
        <v>1983.28</v>
      </c>
    </row>
    <row r="285" spans="1:25" s="33" customFormat="1" ht="12" customHeight="1">
      <c r="A285" s="52">
        <v>18</v>
      </c>
      <c r="B285" s="53">
        <v>1983.01</v>
      </c>
      <c r="C285" s="53">
        <v>1983.13</v>
      </c>
      <c r="D285" s="53">
        <v>1983.22</v>
      </c>
      <c r="E285" s="53">
        <v>1983.23</v>
      </c>
      <c r="F285" s="53">
        <v>1983.21</v>
      </c>
      <c r="G285" s="53">
        <v>1983.02</v>
      </c>
      <c r="H285" s="53">
        <v>1982.79</v>
      </c>
      <c r="I285" s="53">
        <v>1982.46</v>
      </c>
      <c r="J285" s="53">
        <v>1995.66</v>
      </c>
      <c r="K285" s="53">
        <v>2002.88</v>
      </c>
      <c r="L285" s="53">
        <v>2010.65</v>
      </c>
      <c r="M285" s="53">
        <v>2010.62</v>
      </c>
      <c r="N285" s="53">
        <v>2009.89</v>
      </c>
      <c r="O285" s="53">
        <v>2008.94</v>
      </c>
      <c r="P285" s="53">
        <v>2007.98</v>
      </c>
      <c r="Q285" s="53">
        <v>2007.98</v>
      </c>
      <c r="R285" s="53">
        <v>2007.99</v>
      </c>
      <c r="S285" s="53">
        <v>2008.93</v>
      </c>
      <c r="T285" s="53">
        <v>2008.98</v>
      </c>
      <c r="U285" s="53">
        <v>2009.77</v>
      </c>
      <c r="V285" s="55">
        <v>2009.81</v>
      </c>
      <c r="W285" s="55">
        <v>2005.54</v>
      </c>
      <c r="X285" s="55">
        <v>2001.12</v>
      </c>
      <c r="Y285" s="58">
        <v>1991.61</v>
      </c>
    </row>
    <row r="286" spans="1:25" s="33" customFormat="1" ht="12" customHeight="1">
      <c r="A286" s="52">
        <v>19</v>
      </c>
      <c r="B286" s="53">
        <v>1986.86</v>
      </c>
      <c r="C286" s="53">
        <v>1986.91</v>
      </c>
      <c r="D286" s="53">
        <v>1986.97</v>
      </c>
      <c r="E286" s="53">
        <v>1987.03</v>
      </c>
      <c r="F286" s="53">
        <v>1987.01</v>
      </c>
      <c r="G286" s="53">
        <v>1995.97</v>
      </c>
      <c r="H286" s="53">
        <v>2001.06</v>
      </c>
      <c r="I286" s="53">
        <v>2006.56</v>
      </c>
      <c r="J286" s="53">
        <v>2006.5</v>
      </c>
      <c r="K286" s="53">
        <v>2006.35</v>
      </c>
      <c r="L286" s="53">
        <v>2010.7</v>
      </c>
      <c r="M286" s="53">
        <v>2010.6</v>
      </c>
      <c r="N286" s="53">
        <v>2010.59</v>
      </c>
      <c r="O286" s="53">
        <v>2008.67</v>
      </c>
      <c r="P286" s="53">
        <v>2006.81</v>
      </c>
      <c r="Q286" s="53">
        <v>2006.81</v>
      </c>
      <c r="R286" s="53">
        <v>2006.79</v>
      </c>
      <c r="S286" s="53">
        <v>2006.79</v>
      </c>
      <c r="T286" s="53">
        <v>2007.73</v>
      </c>
      <c r="U286" s="53">
        <v>2007.77</v>
      </c>
      <c r="V286" s="55">
        <v>2007.83</v>
      </c>
      <c r="W286" s="55">
        <v>2007.92</v>
      </c>
      <c r="X286" s="55">
        <v>2003.48</v>
      </c>
      <c r="Y286" s="58">
        <v>1994.26</v>
      </c>
    </row>
    <row r="287" spans="1:25" s="33" customFormat="1" ht="12" customHeight="1">
      <c r="A287" s="52">
        <v>20</v>
      </c>
      <c r="B287" s="53">
        <v>1992.87</v>
      </c>
      <c r="C287" s="53">
        <v>1993.08</v>
      </c>
      <c r="D287" s="53">
        <v>1986.99</v>
      </c>
      <c r="E287" s="53">
        <v>1983.83</v>
      </c>
      <c r="F287" s="53">
        <v>1983.76</v>
      </c>
      <c r="G287" s="53">
        <v>1981.78</v>
      </c>
      <c r="H287" s="53">
        <v>1985.01</v>
      </c>
      <c r="I287" s="53">
        <v>1988.86</v>
      </c>
      <c r="J287" s="53">
        <v>1988.66</v>
      </c>
      <c r="K287" s="53">
        <v>1988.54</v>
      </c>
      <c r="L287" s="53">
        <v>1989.12</v>
      </c>
      <c r="M287" s="53">
        <v>1989.14</v>
      </c>
      <c r="N287" s="53">
        <v>1989.19</v>
      </c>
      <c r="O287" s="53">
        <v>1988.53</v>
      </c>
      <c r="P287" s="53">
        <v>1987.11</v>
      </c>
      <c r="Q287" s="53">
        <v>1986.26</v>
      </c>
      <c r="R287" s="53">
        <v>1988.79</v>
      </c>
      <c r="S287" s="53">
        <v>1988.94</v>
      </c>
      <c r="T287" s="53">
        <v>1989.06</v>
      </c>
      <c r="U287" s="53">
        <v>1990.11</v>
      </c>
      <c r="V287" s="55">
        <v>1986.01</v>
      </c>
      <c r="W287" s="55">
        <v>1986.88</v>
      </c>
      <c r="X287" s="55">
        <v>1982.84</v>
      </c>
      <c r="Y287" s="58">
        <v>1984.71</v>
      </c>
    </row>
    <row r="288" spans="1:25" s="33" customFormat="1" ht="12" customHeight="1">
      <c r="A288" s="52">
        <v>21</v>
      </c>
      <c r="B288" s="53">
        <v>1981.05</v>
      </c>
      <c r="C288" s="53">
        <v>1979.95</v>
      </c>
      <c r="D288" s="53">
        <v>1980.06</v>
      </c>
      <c r="E288" s="53">
        <v>1980.07</v>
      </c>
      <c r="F288" s="53">
        <v>1980.01</v>
      </c>
      <c r="G288" s="53">
        <v>1978.91</v>
      </c>
      <c r="H288" s="53">
        <v>1985.34</v>
      </c>
      <c r="I288" s="53">
        <v>1989.33</v>
      </c>
      <c r="J288" s="53">
        <v>1993.04</v>
      </c>
      <c r="K288" s="53">
        <v>1990.91</v>
      </c>
      <c r="L288" s="53">
        <v>1990.86</v>
      </c>
      <c r="M288" s="53">
        <v>1990.86</v>
      </c>
      <c r="N288" s="53">
        <v>1991.04</v>
      </c>
      <c r="O288" s="53">
        <v>1989.53</v>
      </c>
      <c r="P288" s="53">
        <v>1988.02</v>
      </c>
      <c r="Q288" s="53">
        <v>1988.05</v>
      </c>
      <c r="R288" s="53">
        <v>1988.08</v>
      </c>
      <c r="S288" s="53">
        <v>1989.93</v>
      </c>
      <c r="T288" s="53">
        <v>1990.08</v>
      </c>
      <c r="U288" s="53">
        <v>1990.02</v>
      </c>
      <c r="V288" s="55">
        <v>1990.38</v>
      </c>
      <c r="W288" s="55">
        <v>1989.15</v>
      </c>
      <c r="X288" s="55">
        <v>1987.33</v>
      </c>
      <c r="Y288" s="58">
        <v>1984.04</v>
      </c>
    </row>
    <row r="289" spans="1:25" s="33" customFormat="1" ht="12" customHeight="1">
      <c r="A289" s="52">
        <v>22</v>
      </c>
      <c r="B289" s="53">
        <v>1983.14</v>
      </c>
      <c r="C289" s="53">
        <v>1984.11</v>
      </c>
      <c r="D289" s="53">
        <v>1984.18</v>
      </c>
      <c r="E289" s="53">
        <v>1984.17</v>
      </c>
      <c r="F289" s="53">
        <v>1984.08</v>
      </c>
      <c r="G289" s="53">
        <v>1987.24</v>
      </c>
      <c r="H289" s="53">
        <v>1990.29</v>
      </c>
      <c r="I289" s="53">
        <v>1989.98</v>
      </c>
      <c r="J289" s="53">
        <v>1989.6</v>
      </c>
      <c r="K289" s="53">
        <v>1989.47</v>
      </c>
      <c r="L289" s="53">
        <v>1988.47</v>
      </c>
      <c r="M289" s="53">
        <v>1988.46</v>
      </c>
      <c r="N289" s="53">
        <v>1988.67</v>
      </c>
      <c r="O289" s="53">
        <v>1987.93</v>
      </c>
      <c r="P289" s="53">
        <v>1986.3</v>
      </c>
      <c r="Q289" s="53">
        <v>1986.31</v>
      </c>
      <c r="R289" s="53">
        <v>1986.35</v>
      </c>
      <c r="S289" s="53">
        <v>1987.24</v>
      </c>
      <c r="T289" s="53">
        <v>1987.44</v>
      </c>
      <c r="U289" s="53">
        <v>1988.27</v>
      </c>
      <c r="V289" s="55">
        <v>1988.44</v>
      </c>
      <c r="W289" s="55">
        <v>1987.47</v>
      </c>
      <c r="X289" s="55">
        <v>1985.7</v>
      </c>
      <c r="Y289" s="58">
        <v>1986.52</v>
      </c>
    </row>
    <row r="290" spans="1:25" s="33" customFormat="1" ht="12" customHeight="1">
      <c r="A290" s="52">
        <v>23</v>
      </c>
      <c r="B290" s="53">
        <v>1983.86</v>
      </c>
      <c r="C290" s="53">
        <v>1983.99</v>
      </c>
      <c r="D290" s="53">
        <v>1984.08</v>
      </c>
      <c r="E290" s="53">
        <v>1984.14</v>
      </c>
      <c r="F290" s="53">
        <v>1988.37</v>
      </c>
      <c r="G290" s="53">
        <v>1988.15</v>
      </c>
      <c r="H290" s="53">
        <v>1989.45</v>
      </c>
      <c r="I290" s="53">
        <v>1989.08</v>
      </c>
      <c r="J290" s="53">
        <v>1988.75</v>
      </c>
      <c r="K290" s="53">
        <v>1988.55</v>
      </c>
      <c r="L290" s="53">
        <v>1988.51</v>
      </c>
      <c r="M290" s="53">
        <v>1988.52</v>
      </c>
      <c r="N290" s="53">
        <v>1988.78</v>
      </c>
      <c r="O290" s="53">
        <v>1988.02</v>
      </c>
      <c r="P290" s="53">
        <v>1987.27</v>
      </c>
      <c r="Q290" s="53">
        <v>1985.49</v>
      </c>
      <c r="R290" s="53">
        <v>1985.52</v>
      </c>
      <c r="S290" s="53">
        <v>1985.7</v>
      </c>
      <c r="T290" s="53">
        <v>1985.91</v>
      </c>
      <c r="U290" s="53">
        <v>1987.41</v>
      </c>
      <c r="V290" s="55">
        <v>1987.52</v>
      </c>
      <c r="W290" s="55">
        <v>1988.68</v>
      </c>
      <c r="X290" s="55">
        <v>1984.77</v>
      </c>
      <c r="Y290" s="58">
        <v>1985.66</v>
      </c>
    </row>
    <row r="291" spans="1:25" s="33" customFormat="1" ht="12" customHeight="1">
      <c r="A291" s="52">
        <v>24</v>
      </c>
      <c r="B291" s="53">
        <v>1986.36</v>
      </c>
      <c r="C291" s="53">
        <v>1986.4</v>
      </c>
      <c r="D291" s="53">
        <v>1986.46</v>
      </c>
      <c r="E291" s="53">
        <v>1986.45</v>
      </c>
      <c r="F291" s="53">
        <v>1986.35</v>
      </c>
      <c r="G291" s="53">
        <v>1990.4</v>
      </c>
      <c r="H291" s="53">
        <v>1988.42</v>
      </c>
      <c r="I291" s="53">
        <v>1988.06</v>
      </c>
      <c r="J291" s="53">
        <v>1985.98</v>
      </c>
      <c r="K291" s="53">
        <v>1985.86</v>
      </c>
      <c r="L291" s="53">
        <v>1985.8</v>
      </c>
      <c r="M291" s="53">
        <v>1984.97</v>
      </c>
      <c r="N291" s="53">
        <v>1985.16</v>
      </c>
      <c r="O291" s="53">
        <v>1984.48</v>
      </c>
      <c r="P291" s="53">
        <v>1983.77</v>
      </c>
      <c r="Q291" s="53">
        <v>1982.91</v>
      </c>
      <c r="R291" s="53">
        <v>1982.91</v>
      </c>
      <c r="S291" s="53">
        <v>1983.77</v>
      </c>
      <c r="T291" s="53">
        <v>1983.94</v>
      </c>
      <c r="U291" s="53">
        <v>1983.9</v>
      </c>
      <c r="V291" s="55">
        <v>1985.75</v>
      </c>
      <c r="W291" s="55">
        <v>1985.96</v>
      </c>
      <c r="X291" s="55">
        <v>1988.86</v>
      </c>
      <c r="Y291" s="58">
        <v>1985.51</v>
      </c>
    </row>
    <row r="292" spans="1:25" s="33" customFormat="1" ht="12" customHeight="1">
      <c r="A292" s="52">
        <v>25</v>
      </c>
      <c r="B292" s="53">
        <v>1983.62</v>
      </c>
      <c r="C292" s="53">
        <v>1983.76</v>
      </c>
      <c r="D292" s="53">
        <v>1983.84</v>
      </c>
      <c r="E292" s="53">
        <v>1983.93</v>
      </c>
      <c r="F292" s="53">
        <v>1983.9</v>
      </c>
      <c r="G292" s="53">
        <v>1983.84</v>
      </c>
      <c r="H292" s="53">
        <v>1982.15</v>
      </c>
      <c r="I292" s="53">
        <v>1982.03</v>
      </c>
      <c r="J292" s="53">
        <v>1987.95</v>
      </c>
      <c r="K292" s="53">
        <v>1987.74</v>
      </c>
      <c r="L292" s="53">
        <v>1985.85</v>
      </c>
      <c r="M292" s="53">
        <v>1985.81</v>
      </c>
      <c r="N292" s="53">
        <v>1985.97</v>
      </c>
      <c r="O292" s="53">
        <v>1985.96</v>
      </c>
      <c r="P292" s="53">
        <v>1984.56</v>
      </c>
      <c r="Q292" s="53">
        <v>1983.71</v>
      </c>
      <c r="R292" s="53">
        <v>1983.74</v>
      </c>
      <c r="S292" s="53">
        <v>1984.43</v>
      </c>
      <c r="T292" s="53">
        <v>1985.16</v>
      </c>
      <c r="U292" s="53">
        <v>1985.11</v>
      </c>
      <c r="V292" s="55">
        <v>1986.07</v>
      </c>
      <c r="W292" s="55">
        <v>1986.27</v>
      </c>
      <c r="X292" s="55">
        <v>1984.13</v>
      </c>
      <c r="Y292" s="58">
        <v>1984.83</v>
      </c>
    </row>
    <row r="293" spans="1:25" s="33" customFormat="1" ht="12" customHeight="1">
      <c r="A293" s="52">
        <v>26</v>
      </c>
      <c r="B293" s="53">
        <v>1986.74</v>
      </c>
      <c r="C293" s="53">
        <v>1984.74</v>
      </c>
      <c r="D293" s="53">
        <v>1984.84</v>
      </c>
      <c r="E293" s="53">
        <v>1984.88</v>
      </c>
      <c r="F293" s="53">
        <v>1984.86</v>
      </c>
      <c r="G293" s="53">
        <v>1984.81</v>
      </c>
      <c r="H293" s="53">
        <v>1984.65</v>
      </c>
      <c r="I293" s="53">
        <v>1984.7</v>
      </c>
      <c r="J293" s="53">
        <v>1982.81</v>
      </c>
      <c r="K293" s="53">
        <v>1988.79</v>
      </c>
      <c r="L293" s="53">
        <v>1988.64</v>
      </c>
      <c r="M293" s="53">
        <v>1988.59</v>
      </c>
      <c r="N293" s="53">
        <v>1988.73</v>
      </c>
      <c r="O293" s="53">
        <v>1986.27</v>
      </c>
      <c r="P293" s="53">
        <v>1985.58</v>
      </c>
      <c r="Q293" s="53">
        <v>1985.56</v>
      </c>
      <c r="R293" s="53">
        <v>1985.57</v>
      </c>
      <c r="S293" s="53">
        <v>1985.56</v>
      </c>
      <c r="T293" s="53">
        <v>1986.27</v>
      </c>
      <c r="U293" s="53">
        <v>1987.92</v>
      </c>
      <c r="V293" s="55">
        <v>1988.04</v>
      </c>
      <c r="W293" s="55">
        <v>1988.23</v>
      </c>
      <c r="X293" s="55">
        <v>1986.11</v>
      </c>
      <c r="Y293" s="58">
        <v>1986.85</v>
      </c>
    </row>
    <row r="294" spans="1:25" s="33" customFormat="1" ht="12" customHeight="1">
      <c r="A294" s="52">
        <v>27</v>
      </c>
      <c r="B294" s="53">
        <v>1986.81</v>
      </c>
      <c r="C294" s="53">
        <v>1984.87</v>
      </c>
      <c r="D294" s="53">
        <v>1984.99</v>
      </c>
      <c r="E294" s="53">
        <v>1985.01</v>
      </c>
      <c r="F294" s="53">
        <v>1987.07</v>
      </c>
      <c r="G294" s="53">
        <v>1986.83</v>
      </c>
      <c r="H294" s="53">
        <v>1989.72</v>
      </c>
      <c r="I294" s="53">
        <v>1989.47</v>
      </c>
      <c r="J294" s="53">
        <v>1987.48</v>
      </c>
      <c r="K294" s="53">
        <v>1987.33</v>
      </c>
      <c r="L294" s="53">
        <v>1987.33</v>
      </c>
      <c r="M294" s="53">
        <v>1987.53</v>
      </c>
      <c r="N294" s="53">
        <v>1987.74</v>
      </c>
      <c r="O294" s="53">
        <v>1986.3</v>
      </c>
      <c r="P294" s="53">
        <v>1985.72</v>
      </c>
      <c r="Q294" s="53">
        <v>1985.89</v>
      </c>
      <c r="R294" s="53">
        <v>1985.76</v>
      </c>
      <c r="S294" s="53">
        <v>1985.75</v>
      </c>
      <c r="T294" s="53">
        <v>1985.73</v>
      </c>
      <c r="U294" s="53">
        <v>1986.38</v>
      </c>
      <c r="V294" s="55">
        <v>1987.21</v>
      </c>
      <c r="W294" s="55">
        <v>1987.22</v>
      </c>
      <c r="X294" s="55">
        <v>1985.96</v>
      </c>
      <c r="Y294" s="58">
        <v>1986.69</v>
      </c>
    </row>
    <row r="295" spans="1:25" s="33" customFormat="1" ht="12" customHeight="1">
      <c r="A295" s="52">
        <v>28</v>
      </c>
      <c r="B295" s="53">
        <v>1984.32</v>
      </c>
      <c r="C295" s="53">
        <v>1982.27</v>
      </c>
      <c r="D295" s="53">
        <v>1982.34</v>
      </c>
      <c r="E295" s="53">
        <v>1982.38</v>
      </c>
      <c r="F295" s="53">
        <v>1982.31</v>
      </c>
      <c r="G295" s="53">
        <v>1988.39</v>
      </c>
      <c r="H295" s="53">
        <v>1986.45</v>
      </c>
      <c r="I295" s="53">
        <v>1986.12</v>
      </c>
      <c r="J295" s="53">
        <v>1985.71</v>
      </c>
      <c r="K295" s="53">
        <v>1985.57</v>
      </c>
      <c r="L295" s="53">
        <v>1984.66</v>
      </c>
      <c r="M295" s="53">
        <v>1984.63</v>
      </c>
      <c r="N295" s="53">
        <v>1983.96</v>
      </c>
      <c r="O295" s="53">
        <v>1983.11</v>
      </c>
      <c r="P295" s="53">
        <v>1982.43</v>
      </c>
      <c r="Q295" s="53">
        <v>1982.43</v>
      </c>
      <c r="R295" s="53">
        <v>1982.5</v>
      </c>
      <c r="S295" s="53">
        <v>1982.77</v>
      </c>
      <c r="T295" s="53">
        <v>1983.78</v>
      </c>
      <c r="U295" s="53">
        <v>1983.93</v>
      </c>
      <c r="V295" s="55">
        <v>1985.58</v>
      </c>
      <c r="W295" s="55">
        <v>1985.67</v>
      </c>
      <c r="X295" s="55">
        <v>1983.42</v>
      </c>
      <c r="Y295" s="58">
        <v>1984.2</v>
      </c>
    </row>
    <row r="296" spans="1:25" s="33" customFormat="1" ht="12" customHeight="1">
      <c r="A296" s="52">
        <v>29</v>
      </c>
      <c r="B296" s="53">
        <v>1988.05</v>
      </c>
      <c r="C296" s="53">
        <v>1986.07</v>
      </c>
      <c r="D296" s="53">
        <v>1986.08</v>
      </c>
      <c r="E296" s="53">
        <v>1986.13</v>
      </c>
      <c r="F296" s="53">
        <v>1986.08</v>
      </c>
      <c r="G296" s="53">
        <v>1987.14</v>
      </c>
      <c r="H296" s="53">
        <v>1990.17</v>
      </c>
      <c r="I296" s="53">
        <v>1988.88</v>
      </c>
      <c r="J296" s="53">
        <v>1988.39</v>
      </c>
      <c r="K296" s="53">
        <v>1988.19</v>
      </c>
      <c r="L296" s="53">
        <v>1988.15</v>
      </c>
      <c r="M296" s="53">
        <v>1988.17</v>
      </c>
      <c r="N296" s="53">
        <v>1987.5</v>
      </c>
      <c r="O296" s="53">
        <v>1986.81</v>
      </c>
      <c r="P296" s="53">
        <v>1987.97</v>
      </c>
      <c r="Q296" s="53">
        <v>1985.06</v>
      </c>
      <c r="R296" s="53">
        <v>1985.11</v>
      </c>
      <c r="S296" s="53">
        <v>1986.16</v>
      </c>
      <c r="T296" s="53">
        <v>1987.2</v>
      </c>
      <c r="U296" s="53">
        <v>1988.93</v>
      </c>
      <c r="V296" s="55">
        <v>1988.85</v>
      </c>
      <c r="W296" s="55">
        <v>1989.01</v>
      </c>
      <c r="X296" s="55">
        <v>1985.92</v>
      </c>
      <c r="Y296" s="58">
        <v>1986.87</v>
      </c>
    </row>
    <row r="297" spans="1:25" s="33" customFormat="1" ht="12" customHeight="1">
      <c r="A297" s="52">
        <v>30</v>
      </c>
      <c r="B297" s="53">
        <v>1982.43</v>
      </c>
      <c r="C297" s="53">
        <v>1983.5</v>
      </c>
      <c r="D297" s="53">
        <v>1983.52</v>
      </c>
      <c r="E297" s="53">
        <v>1983.58</v>
      </c>
      <c r="F297" s="53">
        <v>1983.5</v>
      </c>
      <c r="G297" s="53">
        <v>1984.58</v>
      </c>
      <c r="H297" s="53">
        <v>1988.81</v>
      </c>
      <c r="I297" s="53">
        <v>1988.36</v>
      </c>
      <c r="J297" s="53">
        <v>1989.97</v>
      </c>
      <c r="K297" s="53">
        <v>1989.78</v>
      </c>
      <c r="L297" s="53">
        <v>1989.69</v>
      </c>
      <c r="M297" s="53">
        <v>1989.66</v>
      </c>
      <c r="N297" s="53">
        <v>1989.7</v>
      </c>
      <c r="O297" s="53">
        <v>1987.2</v>
      </c>
      <c r="P297" s="53">
        <v>1986.53</v>
      </c>
      <c r="Q297" s="53">
        <v>1986.49</v>
      </c>
      <c r="R297" s="53">
        <v>1986.49</v>
      </c>
      <c r="S297" s="53">
        <v>1986.68</v>
      </c>
      <c r="T297" s="53">
        <v>1988.58</v>
      </c>
      <c r="U297" s="53">
        <v>1989.43</v>
      </c>
      <c r="V297" s="55">
        <v>1989.5</v>
      </c>
      <c r="W297" s="55">
        <v>1985.44</v>
      </c>
      <c r="X297" s="55">
        <v>1982.91</v>
      </c>
      <c r="Y297" s="58">
        <v>1983.29</v>
      </c>
    </row>
    <row r="298" spans="1:25" s="33" customFormat="1" ht="12" customHeight="1">
      <c r="A298" s="52">
        <v>31</v>
      </c>
      <c r="B298" s="53">
        <v>1982.15</v>
      </c>
      <c r="C298" s="53">
        <v>1984.16</v>
      </c>
      <c r="D298" s="53">
        <v>1984.2</v>
      </c>
      <c r="E298" s="53">
        <v>1984.27</v>
      </c>
      <c r="F298" s="53">
        <v>1984.3</v>
      </c>
      <c r="G298" s="53">
        <v>1984.25</v>
      </c>
      <c r="H298" s="53">
        <v>1981.31</v>
      </c>
      <c r="I298" s="53">
        <v>1982.21</v>
      </c>
      <c r="J298" s="53">
        <v>1990.27</v>
      </c>
      <c r="K298" s="53">
        <v>1989.99</v>
      </c>
      <c r="L298" s="53">
        <v>1989.83</v>
      </c>
      <c r="M298" s="53">
        <v>1989.82</v>
      </c>
      <c r="N298" s="53">
        <v>1990.05</v>
      </c>
      <c r="O298" s="53">
        <v>1989.35</v>
      </c>
      <c r="P298" s="53">
        <v>1988.62</v>
      </c>
      <c r="Q298" s="53">
        <v>1988.55</v>
      </c>
      <c r="R298" s="53">
        <v>1988.58</v>
      </c>
      <c r="S298" s="53">
        <v>1988.6</v>
      </c>
      <c r="T298" s="53">
        <v>1989.3</v>
      </c>
      <c r="U298" s="53">
        <v>1991.02</v>
      </c>
      <c r="V298" s="55">
        <v>1991.1</v>
      </c>
      <c r="W298" s="55">
        <v>1991.31</v>
      </c>
      <c r="X298" s="55">
        <v>1988.08</v>
      </c>
      <c r="Y298" s="58">
        <v>1989.3</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4.552427140000006</v>
      </c>
      <c r="C303" s="55">
        <v>64.464485350000004</v>
      </c>
      <c r="D303" s="55">
        <v>64.469904130000003</v>
      </c>
      <c r="E303" s="55">
        <v>64.47337254</v>
      </c>
      <c r="F303" s="55">
        <v>64.473983509999996</v>
      </c>
      <c r="G303" s="55">
        <v>64.576889640000005</v>
      </c>
      <c r="H303" s="55">
        <v>64.73330842</v>
      </c>
      <c r="I303" s="53">
        <v>64.823833800000003</v>
      </c>
      <c r="J303" s="53">
        <v>64.972338280000002</v>
      </c>
      <c r="K303" s="53">
        <v>64.966914430000003</v>
      </c>
      <c r="L303" s="53">
        <v>64.966885550000001</v>
      </c>
      <c r="M303" s="53">
        <v>64.974798840000005</v>
      </c>
      <c r="N303" s="53">
        <v>64.977792660000006</v>
      </c>
      <c r="O303" s="53">
        <v>64.929234570000006</v>
      </c>
      <c r="P303" s="53">
        <v>64.892435849999998</v>
      </c>
      <c r="Q303" s="53">
        <v>64.888131000000001</v>
      </c>
      <c r="R303" s="53">
        <v>64.89076335</v>
      </c>
      <c r="S303" s="53">
        <v>64.900764150000001</v>
      </c>
      <c r="T303" s="53">
        <v>64.955967779999995</v>
      </c>
      <c r="U303" s="53">
        <v>64.96429861</v>
      </c>
      <c r="V303" s="53">
        <v>64.80619231</v>
      </c>
      <c r="W303" s="53">
        <v>64.597679470000003</v>
      </c>
      <c r="X303" s="53">
        <v>64.690156150000007</v>
      </c>
      <c r="Y303" s="53">
        <v>64.692451210000002</v>
      </c>
    </row>
    <row r="304" spans="1:25" s="33" customFormat="1" ht="12" customHeight="1">
      <c r="A304" s="52">
        <v>2</v>
      </c>
      <c r="B304" s="55">
        <v>64.618701599999994</v>
      </c>
      <c r="C304" s="55">
        <v>64.625868429999997</v>
      </c>
      <c r="D304" s="55">
        <v>64.629219620000001</v>
      </c>
      <c r="E304" s="55">
        <v>64.630583119999997</v>
      </c>
      <c r="F304" s="55">
        <v>64.631202849999994</v>
      </c>
      <c r="G304" s="55">
        <v>64.57805372</v>
      </c>
      <c r="H304" s="55">
        <v>64.84306153</v>
      </c>
      <c r="I304" s="53">
        <v>64.928986330000001</v>
      </c>
      <c r="J304" s="53">
        <v>64.970010470000005</v>
      </c>
      <c r="K304" s="53">
        <v>64.962470010000004</v>
      </c>
      <c r="L304" s="53">
        <v>64.961247760000006</v>
      </c>
      <c r="M304" s="53">
        <v>64.971287849999996</v>
      </c>
      <c r="N304" s="53">
        <v>64.970906889999995</v>
      </c>
      <c r="O304" s="53">
        <v>64.885843620000003</v>
      </c>
      <c r="P304" s="53">
        <v>64.848092699999995</v>
      </c>
      <c r="Q304" s="53">
        <v>64.845972689999996</v>
      </c>
      <c r="R304" s="53">
        <v>64.849473770000003</v>
      </c>
      <c r="S304" s="53">
        <v>64.859310109999996</v>
      </c>
      <c r="T304" s="53">
        <v>64.914296519999994</v>
      </c>
      <c r="U304" s="53">
        <v>64.957302889999994</v>
      </c>
      <c r="V304" s="53">
        <v>64.905231549999996</v>
      </c>
      <c r="W304" s="53">
        <v>64.742204090000001</v>
      </c>
      <c r="X304" s="53">
        <v>64.681774169999997</v>
      </c>
      <c r="Y304" s="53">
        <v>64.619742990000006</v>
      </c>
    </row>
    <row r="305" spans="1:25" s="33" customFormat="1" ht="12" customHeight="1">
      <c r="A305" s="52">
        <v>3</v>
      </c>
      <c r="B305" s="55">
        <v>64.60907847</v>
      </c>
      <c r="C305" s="55">
        <v>64.662824929999999</v>
      </c>
      <c r="D305" s="55">
        <v>64.665120139999999</v>
      </c>
      <c r="E305" s="55">
        <v>64.668288919999995</v>
      </c>
      <c r="F305" s="55">
        <v>64.667051729999997</v>
      </c>
      <c r="G305" s="55">
        <v>64.658536659999996</v>
      </c>
      <c r="H305" s="55">
        <v>64.562738359999997</v>
      </c>
      <c r="I305" s="53">
        <v>64.723970539999996</v>
      </c>
      <c r="J305" s="53">
        <v>64.839911880000002</v>
      </c>
      <c r="K305" s="53">
        <v>64.835264660000007</v>
      </c>
      <c r="L305" s="53">
        <v>64.832120990000007</v>
      </c>
      <c r="M305" s="53">
        <v>64.842544129999993</v>
      </c>
      <c r="N305" s="53">
        <v>64.791621160000005</v>
      </c>
      <c r="O305" s="53">
        <v>64.829984780000004</v>
      </c>
      <c r="P305" s="53">
        <v>64.906474849999995</v>
      </c>
      <c r="Q305" s="53">
        <v>64.862974210000004</v>
      </c>
      <c r="R305" s="53">
        <v>64.867929829999994</v>
      </c>
      <c r="S305" s="53">
        <v>64.801425170000002</v>
      </c>
      <c r="T305" s="53">
        <v>64.862883400000001</v>
      </c>
      <c r="U305" s="53">
        <v>64.790139769999996</v>
      </c>
      <c r="V305" s="53">
        <v>64.738489299999998</v>
      </c>
      <c r="W305" s="53">
        <v>64.489904580000001</v>
      </c>
      <c r="X305" s="53">
        <v>64.531187689999996</v>
      </c>
      <c r="Y305" s="53">
        <v>64.583411380000001</v>
      </c>
    </row>
    <row r="306" spans="1:25" s="33" customFormat="1" ht="12" customHeight="1">
      <c r="A306" s="52">
        <v>4</v>
      </c>
      <c r="B306" s="55">
        <v>64.722010859999997</v>
      </c>
      <c r="C306" s="55">
        <v>64.773703510000004</v>
      </c>
      <c r="D306" s="55">
        <v>64.731286510000004</v>
      </c>
      <c r="E306" s="55">
        <v>64.731728720000007</v>
      </c>
      <c r="F306" s="55">
        <v>64.730964150000005</v>
      </c>
      <c r="G306" s="55">
        <v>64.683685749999995</v>
      </c>
      <c r="H306" s="55">
        <v>64.739705180000001</v>
      </c>
      <c r="I306" s="53">
        <v>64.68032676</v>
      </c>
      <c r="J306" s="53">
        <v>64.878260519999998</v>
      </c>
      <c r="K306" s="53">
        <v>64.971000000000004</v>
      </c>
      <c r="L306" s="53">
        <v>64.968770809999995</v>
      </c>
      <c r="M306" s="53">
        <v>64.92997647</v>
      </c>
      <c r="N306" s="53">
        <v>64.894222799999994</v>
      </c>
      <c r="O306" s="53">
        <v>64.859647480000007</v>
      </c>
      <c r="P306" s="53">
        <v>64.820941009999999</v>
      </c>
      <c r="Q306" s="53">
        <v>64.783154550000006</v>
      </c>
      <c r="R306" s="53">
        <v>64.78330038</v>
      </c>
      <c r="S306" s="53">
        <v>64.817793629999997</v>
      </c>
      <c r="T306" s="53">
        <v>64.82478236</v>
      </c>
      <c r="U306" s="53">
        <v>64.831485920000006</v>
      </c>
      <c r="V306" s="53">
        <v>64.880628869999995</v>
      </c>
      <c r="W306" s="53">
        <v>64.720943460000001</v>
      </c>
      <c r="X306" s="53">
        <v>64.812194309999995</v>
      </c>
      <c r="Y306" s="53">
        <v>64.639352619999997</v>
      </c>
    </row>
    <row r="307" spans="1:25" s="33" customFormat="1" ht="12" customHeight="1">
      <c r="A307" s="52">
        <v>5</v>
      </c>
      <c r="B307" s="55">
        <v>64.682285219999997</v>
      </c>
      <c r="C307" s="55">
        <v>64.734505369999994</v>
      </c>
      <c r="D307" s="55">
        <v>64.736531299999996</v>
      </c>
      <c r="E307" s="55">
        <v>64.737306759999996</v>
      </c>
      <c r="F307" s="55">
        <v>64.586460889999998</v>
      </c>
      <c r="G307" s="55">
        <v>64.586250770000007</v>
      </c>
      <c r="H307" s="55">
        <v>64.489337410000005</v>
      </c>
      <c r="I307" s="53">
        <v>64.432963049999998</v>
      </c>
      <c r="J307" s="53">
        <v>64.63135011</v>
      </c>
      <c r="K307" s="53">
        <v>64.689213469999999</v>
      </c>
      <c r="L307" s="53">
        <v>64.684312759999997</v>
      </c>
      <c r="M307" s="53">
        <v>64.793083039999999</v>
      </c>
      <c r="N307" s="53">
        <v>64.759660839999995</v>
      </c>
      <c r="O307" s="53">
        <v>64.725013070000003</v>
      </c>
      <c r="P307" s="53">
        <v>64.688720470000007</v>
      </c>
      <c r="Q307" s="53">
        <v>64.644917109999994</v>
      </c>
      <c r="R307" s="53">
        <v>64.644727119999999</v>
      </c>
      <c r="S307" s="53">
        <v>64.645127009999996</v>
      </c>
      <c r="T307" s="53">
        <v>64.691728830000002</v>
      </c>
      <c r="U307" s="53">
        <v>64.731110040000004</v>
      </c>
      <c r="V307" s="53">
        <v>64.781744349999997</v>
      </c>
      <c r="W307" s="53">
        <v>64.685006979999997</v>
      </c>
      <c r="X307" s="53">
        <v>64.640767589999996</v>
      </c>
      <c r="Y307" s="53">
        <v>64.463524460000002</v>
      </c>
    </row>
    <row r="308" spans="1:25" s="33" customFormat="1" ht="12" customHeight="1">
      <c r="A308" s="52">
        <v>6</v>
      </c>
      <c r="B308" s="55">
        <v>64.525780670000003</v>
      </c>
      <c r="C308" s="55">
        <v>64.530543859999995</v>
      </c>
      <c r="D308" s="55">
        <v>64.534152320000004</v>
      </c>
      <c r="E308" s="55">
        <v>64.534723319999998</v>
      </c>
      <c r="F308" s="55">
        <v>64.535516040000005</v>
      </c>
      <c r="G308" s="55">
        <v>64.634751690000002</v>
      </c>
      <c r="H308" s="55">
        <v>64.828755639999997</v>
      </c>
      <c r="I308" s="53">
        <v>64.908121399999999</v>
      </c>
      <c r="J308" s="53">
        <v>64.842259049999996</v>
      </c>
      <c r="K308" s="53">
        <v>64.797193469999996</v>
      </c>
      <c r="L308" s="53">
        <v>64.753645910000003</v>
      </c>
      <c r="M308" s="53">
        <v>64.762530130000002</v>
      </c>
      <c r="N308" s="53">
        <v>64.763940969999993</v>
      </c>
      <c r="O308" s="53">
        <v>64.685156640000002</v>
      </c>
      <c r="P308" s="53">
        <v>64.649574720000004</v>
      </c>
      <c r="Q308" s="53">
        <v>64.646830679999994</v>
      </c>
      <c r="R308" s="53">
        <v>64.649635450000005</v>
      </c>
      <c r="S308" s="53">
        <v>64.656302359999998</v>
      </c>
      <c r="T308" s="53">
        <v>64.666456199999999</v>
      </c>
      <c r="U308" s="53">
        <v>64.70783161</v>
      </c>
      <c r="V308" s="53">
        <v>64.758425900000006</v>
      </c>
      <c r="W308" s="53">
        <v>64.764286709999993</v>
      </c>
      <c r="X308" s="53">
        <v>64.722339140000003</v>
      </c>
      <c r="Y308" s="53">
        <v>64.514716320000005</v>
      </c>
    </row>
    <row r="309" spans="1:25" s="33" customFormat="1" ht="12" customHeight="1">
      <c r="A309" s="52">
        <v>7</v>
      </c>
      <c r="B309" s="55">
        <v>64.725976209999999</v>
      </c>
      <c r="C309" s="55">
        <v>64.665932920000003</v>
      </c>
      <c r="D309" s="55">
        <v>64.671424819999999</v>
      </c>
      <c r="E309" s="55">
        <v>64.625768260000001</v>
      </c>
      <c r="F309" s="55">
        <v>64.626083359999996</v>
      </c>
      <c r="G309" s="55">
        <v>64.56964911</v>
      </c>
      <c r="H309" s="55">
        <v>64.767903110000006</v>
      </c>
      <c r="I309" s="53">
        <v>64.851013750000007</v>
      </c>
      <c r="J309" s="53">
        <v>64.737084199999998</v>
      </c>
      <c r="K309" s="53">
        <v>64.838985730000005</v>
      </c>
      <c r="L309" s="53">
        <v>64.839079310000002</v>
      </c>
      <c r="M309" s="53">
        <v>64.848390030000004</v>
      </c>
      <c r="N309" s="53">
        <v>64.804955660000005</v>
      </c>
      <c r="O309" s="53">
        <v>64.769385979999996</v>
      </c>
      <c r="P309" s="53">
        <v>64.713851109999993</v>
      </c>
      <c r="Q309" s="53">
        <v>64.714518060000003</v>
      </c>
      <c r="R309" s="53">
        <v>64.718739929999998</v>
      </c>
      <c r="S309" s="53">
        <v>64.726466349999995</v>
      </c>
      <c r="T309" s="53">
        <v>64.629509440000007</v>
      </c>
      <c r="U309" s="53">
        <v>64.759860349999997</v>
      </c>
      <c r="V309" s="53">
        <v>64.767768149999995</v>
      </c>
      <c r="W309" s="53">
        <v>64.710621219999993</v>
      </c>
      <c r="X309" s="53">
        <v>64.552133010000006</v>
      </c>
      <c r="Y309" s="53">
        <v>64.487554000000003</v>
      </c>
    </row>
    <row r="310" spans="1:25" s="33" customFormat="1" ht="12" customHeight="1">
      <c r="A310" s="52">
        <v>8</v>
      </c>
      <c r="B310" s="55">
        <v>64.510861039999995</v>
      </c>
      <c r="C310" s="55">
        <v>64.522015940000003</v>
      </c>
      <c r="D310" s="55">
        <v>64.523635999999996</v>
      </c>
      <c r="E310" s="55">
        <v>64.524933169999997</v>
      </c>
      <c r="F310" s="55">
        <v>64.520820689999994</v>
      </c>
      <c r="G310" s="55">
        <v>64.505577360000004</v>
      </c>
      <c r="H310" s="55">
        <v>64.484058579999996</v>
      </c>
      <c r="I310" s="53">
        <v>64.434350710000004</v>
      </c>
      <c r="J310" s="53">
        <v>64.358577839999995</v>
      </c>
      <c r="K310" s="53">
        <v>64.30874446</v>
      </c>
      <c r="L310" s="53">
        <v>64.260379940000007</v>
      </c>
      <c r="M310" s="53">
        <v>64.261096679999994</v>
      </c>
      <c r="N310" s="53">
        <v>64.218608720000006</v>
      </c>
      <c r="O310" s="53">
        <v>64.182928630000006</v>
      </c>
      <c r="P310" s="53">
        <v>64.111920690000005</v>
      </c>
      <c r="Q310" s="53">
        <v>64.105692750000003</v>
      </c>
      <c r="R310" s="53">
        <v>64.106462149999999</v>
      </c>
      <c r="S310" s="53">
        <v>64.118798580000004</v>
      </c>
      <c r="T310" s="53">
        <v>64.169886199999993</v>
      </c>
      <c r="U310" s="53">
        <v>64.211316960000005</v>
      </c>
      <c r="V310" s="53">
        <v>64.264903619999998</v>
      </c>
      <c r="W310" s="53">
        <v>64.164449660000002</v>
      </c>
      <c r="X310" s="53">
        <v>64.159944319999994</v>
      </c>
      <c r="Y310" s="53">
        <v>63.977421560000003</v>
      </c>
    </row>
    <row r="311" spans="1:25" s="33" customFormat="1" ht="12" customHeight="1">
      <c r="A311" s="52">
        <v>9</v>
      </c>
      <c r="B311" s="55">
        <v>64.293387319999994</v>
      </c>
      <c r="C311" s="55">
        <v>64.539401260000005</v>
      </c>
      <c r="D311" s="55">
        <v>64.712940489999994</v>
      </c>
      <c r="E311" s="55">
        <v>64.710386099999994</v>
      </c>
      <c r="F311" s="55">
        <v>64.660800429999995</v>
      </c>
      <c r="G311" s="55">
        <v>64.757913419999994</v>
      </c>
      <c r="H311" s="55">
        <v>64.905905379999993</v>
      </c>
      <c r="I311" s="53">
        <v>64.994470430000007</v>
      </c>
      <c r="J311" s="53">
        <v>64.976322390000007</v>
      </c>
      <c r="K311" s="53">
        <v>64.967596850000007</v>
      </c>
      <c r="L311" s="53">
        <v>64.9658041</v>
      </c>
      <c r="M311" s="53">
        <v>64.965766040000005</v>
      </c>
      <c r="N311" s="53">
        <v>64.96696231</v>
      </c>
      <c r="O311" s="53">
        <v>64.884390429999996</v>
      </c>
      <c r="P311" s="53">
        <v>64.849567100000002</v>
      </c>
      <c r="Q311" s="53">
        <v>64.800597519999997</v>
      </c>
      <c r="R311" s="53">
        <v>64.801327119999996</v>
      </c>
      <c r="S311" s="53">
        <v>64.812249420000001</v>
      </c>
      <c r="T311" s="53">
        <v>64.820458450000004</v>
      </c>
      <c r="U311" s="53">
        <v>64.907317230000004</v>
      </c>
      <c r="V311" s="53">
        <v>64.914217160000007</v>
      </c>
      <c r="W311" s="53">
        <v>64.867162780000001</v>
      </c>
      <c r="X311" s="53">
        <v>64.776275139999996</v>
      </c>
      <c r="Y311" s="53">
        <v>64.862531430000004</v>
      </c>
    </row>
    <row r="312" spans="1:25" s="33" customFormat="1" ht="12" customHeight="1">
      <c r="A312" s="52">
        <v>10</v>
      </c>
      <c r="B312" s="55">
        <v>64.844210029999999</v>
      </c>
      <c r="C312" s="55">
        <v>64.940416979999995</v>
      </c>
      <c r="D312" s="55">
        <v>64.943360330000004</v>
      </c>
      <c r="E312" s="55">
        <v>64.725894909999994</v>
      </c>
      <c r="F312" s="55">
        <v>64.387440049999995</v>
      </c>
      <c r="G312" s="55">
        <v>64.143173099999998</v>
      </c>
      <c r="H312" s="55">
        <v>64.149382860000003</v>
      </c>
      <c r="I312" s="53">
        <v>64.476200430000006</v>
      </c>
      <c r="J312" s="53">
        <v>64.462124599999996</v>
      </c>
      <c r="K312" s="53">
        <v>64.462927750000006</v>
      </c>
      <c r="L312" s="53">
        <v>64.472061190000005</v>
      </c>
      <c r="M312" s="53">
        <v>64.480298869999999</v>
      </c>
      <c r="N312" s="53">
        <v>64.373030009999994</v>
      </c>
      <c r="O312" s="53">
        <v>64.462649420000005</v>
      </c>
      <c r="P312" s="53">
        <v>64.346793840000004</v>
      </c>
      <c r="Q312" s="53">
        <v>64.559951510000005</v>
      </c>
      <c r="R312" s="53">
        <v>64.554312760000002</v>
      </c>
      <c r="S312" s="53">
        <v>64.602732079999996</v>
      </c>
      <c r="T312" s="53">
        <v>64.492308870000002</v>
      </c>
      <c r="U312" s="53">
        <v>64.468187589999999</v>
      </c>
      <c r="V312" s="53">
        <v>64.555249529999998</v>
      </c>
      <c r="W312" s="53">
        <v>64.420601509999997</v>
      </c>
      <c r="X312" s="53">
        <v>64.240364979999995</v>
      </c>
      <c r="Y312" s="53">
        <v>64.288619879999999</v>
      </c>
    </row>
    <row r="313" spans="1:25" s="33" customFormat="1" ht="12" customHeight="1">
      <c r="A313" s="52">
        <v>11</v>
      </c>
      <c r="B313" s="55">
        <v>64.611487199999999</v>
      </c>
      <c r="C313" s="55">
        <v>64.845634110000006</v>
      </c>
      <c r="D313" s="55">
        <v>65.062376180000001</v>
      </c>
      <c r="E313" s="55">
        <v>65.16598888</v>
      </c>
      <c r="F313" s="55">
        <v>65.162835650000005</v>
      </c>
      <c r="G313" s="55">
        <v>65.114331989999997</v>
      </c>
      <c r="H313" s="55">
        <v>64.903576150000006</v>
      </c>
      <c r="I313" s="53">
        <v>65.006823109999999</v>
      </c>
      <c r="J313" s="53">
        <v>65.209400160000001</v>
      </c>
      <c r="K313" s="53">
        <v>65.1457336</v>
      </c>
      <c r="L313" s="53">
        <v>65.144438339999994</v>
      </c>
      <c r="M313" s="53">
        <v>65.140401679999997</v>
      </c>
      <c r="N313" s="53">
        <v>65.10841653</v>
      </c>
      <c r="O313" s="53">
        <v>65.065405139999996</v>
      </c>
      <c r="P313" s="53">
        <v>65.074556689999994</v>
      </c>
      <c r="Q313" s="53">
        <v>65.030131049999994</v>
      </c>
      <c r="R313" s="53">
        <v>65.032915779999996</v>
      </c>
      <c r="S313" s="53">
        <v>65.028233619999995</v>
      </c>
      <c r="T313" s="53">
        <v>65.02781779</v>
      </c>
      <c r="U313" s="53">
        <v>65.075358170000001</v>
      </c>
      <c r="V313" s="53">
        <v>64.860074569999995</v>
      </c>
      <c r="W313" s="53">
        <v>64.805316899999994</v>
      </c>
      <c r="X313" s="53">
        <v>64.86226825</v>
      </c>
      <c r="Y313" s="53">
        <v>64.901538860000002</v>
      </c>
    </row>
    <row r="314" spans="1:25" s="33" customFormat="1" ht="12" customHeight="1">
      <c r="A314" s="52">
        <v>12</v>
      </c>
      <c r="B314" s="55">
        <v>64.579208609999995</v>
      </c>
      <c r="C314" s="55">
        <v>64.632616100000007</v>
      </c>
      <c r="D314" s="55">
        <v>64.631748479999999</v>
      </c>
      <c r="E314" s="55">
        <v>64.631437989999995</v>
      </c>
      <c r="F314" s="55">
        <v>64.62704454</v>
      </c>
      <c r="G314" s="55">
        <v>64.577937629999994</v>
      </c>
      <c r="H314" s="55">
        <v>64.685612860000006</v>
      </c>
      <c r="I314" s="53">
        <v>64.676707250000007</v>
      </c>
      <c r="J314" s="53">
        <v>64.7779819</v>
      </c>
      <c r="K314" s="53">
        <v>64.819232580000005</v>
      </c>
      <c r="L314" s="53">
        <v>64.929207779999999</v>
      </c>
      <c r="M314" s="53">
        <v>65.031312069999998</v>
      </c>
      <c r="N314" s="53">
        <v>64.982563040000002</v>
      </c>
      <c r="O314" s="53">
        <v>64.938146329999995</v>
      </c>
      <c r="P314" s="53">
        <v>65.009372880000001</v>
      </c>
      <c r="Q314" s="53">
        <v>64.971467899999993</v>
      </c>
      <c r="R314" s="53">
        <v>64.970452600000002</v>
      </c>
      <c r="S314" s="53">
        <v>64.966863869999997</v>
      </c>
      <c r="T314" s="53">
        <v>64.963407110000006</v>
      </c>
      <c r="U314" s="53">
        <v>65.181378510000002</v>
      </c>
      <c r="V314" s="53">
        <v>65.080594880000007</v>
      </c>
      <c r="W314" s="53">
        <v>64.989488629999997</v>
      </c>
      <c r="X314" s="53">
        <v>64.873304500000003</v>
      </c>
      <c r="Y314" s="53">
        <v>64.804474389999996</v>
      </c>
    </row>
    <row r="315" spans="1:25" s="33" customFormat="1" ht="12" customHeight="1">
      <c r="A315" s="52">
        <v>13</v>
      </c>
      <c r="B315" s="55">
        <v>64.739516109999997</v>
      </c>
      <c r="C315" s="55">
        <v>64.793482699999998</v>
      </c>
      <c r="D315" s="55">
        <v>64.79490131</v>
      </c>
      <c r="E315" s="55">
        <v>64.794570379999996</v>
      </c>
      <c r="F315" s="55">
        <v>64.793920659999998</v>
      </c>
      <c r="G315" s="55">
        <v>64.848826029999998</v>
      </c>
      <c r="H315" s="55">
        <v>65.003656759999998</v>
      </c>
      <c r="I315" s="53">
        <v>65.096189940000002</v>
      </c>
      <c r="J315" s="53">
        <v>65.186034090000007</v>
      </c>
      <c r="K315" s="53">
        <v>65.282425140000001</v>
      </c>
      <c r="L315" s="53">
        <v>65.280753720000007</v>
      </c>
      <c r="M315" s="53">
        <v>65.279616599999997</v>
      </c>
      <c r="N315" s="53">
        <v>65.195641269999996</v>
      </c>
      <c r="O315" s="53">
        <v>65.149495979999998</v>
      </c>
      <c r="P315" s="53">
        <v>65.109413489999994</v>
      </c>
      <c r="Q315" s="53">
        <v>65.108834619999996</v>
      </c>
      <c r="R315" s="53">
        <v>65.110027149999993</v>
      </c>
      <c r="S315" s="53">
        <v>65.165026780000005</v>
      </c>
      <c r="T315" s="53">
        <v>65.17332845</v>
      </c>
      <c r="U315" s="53">
        <v>65.217817229999994</v>
      </c>
      <c r="V315" s="53">
        <v>65.118287469999999</v>
      </c>
      <c r="W315" s="53">
        <v>65.022117969999996</v>
      </c>
      <c r="X315" s="53">
        <v>65.018906040000005</v>
      </c>
      <c r="Y315" s="53">
        <v>64.846109459999994</v>
      </c>
    </row>
    <row r="316" spans="1:25" s="33" customFormat="1" ht="12" customHeight="1">
      <c r="A316" s="52">
        <v>14</v>
      </c>
      <c r="B316" s="55">
        <v>64.894781629999997</v>
      </c>
      <c r="C316" s="55">
        <v>64.946610960000001</v>
      </c>
      <c r="D316" s="55">
        <v>64.948588419999993</v>
      </c>
      <c r="E316" s="55">
        <v>64.790625629999994</v>
      </c>
      <c r="F316" s="55">
        <v>64.788211079999996</v>
      </c>
      <c r="G316" s="55">
        <v>64.997735390000003</v>
      </c>
      <c r="H316" s="55">
        <v>65.046342699999997</v>
      </c>
      <c r="I316" s="53">
        <v>65.194344369999996</v>
      </c>
      <c r="J316" s="53">
        <v>65.171171709999996</v>
      </c>
      <c r="K316" s="53">
        <v>65.159845869999998</v>
      </c>
      <c r="L316" s="53">
        <v>65.153842969999999</v>
      </c>
      <c r="M316" s="53">
        <v>65.153633119999995</v>
      </c>
      <c r="N316" s="53">
        <v>65.156854530000004</v>
      </c>
      <c r="O316" s="53">
        <v>65.073524059999997</v>
      </c>
      <c r="P316" s="53">
        <v>65.035270850000003</v>
      </c>
      <c r="Q316" s="53">
        <v>64.989076449999999</v>
      </c>
      <c r="R316" s="53">
        <v>64.991305249999996</v>
      </c>
      <c r="S316" s="53">
        <v>65.046673729999995</v>
      </c>
      <c r="T316" s="53">
        <v>65.093208939999997</v>
      </c>
      <c r="U316" s="53">
        <v>65.100477049999995</v>
      </c>
      <c r="V316" s="53">
        <v>65.152145149999996</v>
      </c>
      <c r="W316" s="53">
        <v>64.957762979999998</v>
      </c>
      <c r="X316" s="53">
        <v>64.916115050000002</v>
      </c>
      <c r="Y316" s="53">
        <v>64.901749629999998</v>
      </c>
    </row>
    <row r="317" spans="1:25" s="33" customFormat="1" ht="12" customHeight="1">
      <c r="A317" s="52">
        <v>15</v>
      </c>
      <c r="B317" s="55">
        <v>64.880532520000003</v>
      </c>
      <c r="C317" s="55">
        <v>64.667960359999995</v>
      </c>
      <c r="D317" s="55">
        <v>64.672288420000001</v>
      </c>
      <c r="E317" s="55">
        <v>64.672730470000005</v>
      </c>
      <c r="F317" s="55">
        <v>64.215973239999997</v>
      </c>
      <c r="G317" s="55">
        <v>64.213299140000004</v>
      </c>
      <c r="H317" s="55">
        <v>64.386404549999995</v>
      </c>
      <c r="I317" s="53">
        <v>64.604183430000006</v>
      </c>
      <c r="J317" s="53">
        <v>64.816478129999993</v>
      </c>
      <c r="K317" s="53">
        <v>64.923179390000001</v>
      </c>
      <c r="L317" s="53">
        <v>65.034190800000005</v>
      </c>
      <c r="M317" s="53">
        <v>64.993423640000003</v>
      </c>
      <c r="N317" s="53">
        <v>65.006681310000005</v>
      </c>
      <c r="O317" s="53">
        <v>65.118144779999994</v>
      </c>
      <c r="P317" s="53">
        <v>65.077200009999999</v>
      </c>
      <c r="Q317" s="53">
        <v>65.076448580000005</v>
      </c>
      <c r="R317" s="53">
        <v>65.080266719999997</v>
      </c>
      <c r="S317" s="53">
        <v>65.090810640000001</v>
      </c>
      <c r="T317" s="53">
        <v>65.141912180000006</v>
      </c>
      <c r="U317" s="53">
        <v>65.248988979999993</v>
      </c>
      <c r="V317" s="53">
        <v>65.245706369999994</v>
      </c>
      <c r="W317" s="53">
        <v>65.415699799999999</v>
      </c>
      <c r="X317" s="53">
        <v>65.20115217</v>
      </c>
      <c r="Y317" s="53">
        <v>64.975584040000001</v>
      </c>
    </row>
    <row r="318" spans="1:25" s="33" customFormat="1" ht="12" customHeight="1">
      <c r="A318" s="52">
        <v>16</v>
      </c>
      <c r="B318" s="55">
        <v>64.350625460000003</v>
      </c>
      <c r="C318" s="55">
        <v>63.956191779999997</v>
      </c>
      <c r="D318" s="55">
        <v>63.598911170000001</v>
      </c>
      <c r="E318" s="55">
        <v>63.351731090000001</v>
      </c>
      <c r="F318" s="55">
        <v>63.342734729999997</v>
      </c>
      <c r="G318" s="55">
        <v>63.430477639999999</v>
      </c>
      <c r="H318" s="55">
        <v>64.181656439999998</v>
      </c>
      <c r="I318" s="55">
        <v>64.241766209999994</v>
      </c>
      <c r="J318" s="53">
        <v>64.601215670000002</v>
      </c>
      <c r="K318" s="53">
        <v>64.714294379999998</v>
      </c>
      <c r="L318" s="53">
        <v>64.710467170000001</v>
      </c>
      <c r="M318" s="53">
        <v>64.708916740000006</v>
      </c>
      <c r="N318" s="53">
        <v>64.682189480000005</v>
      </c>
      <c r="O318" s="53">
        <v>64.640002229999993</v>
      </c>
      <c r="P318" s="53">
        <v>64.545393570000002</v>
      </c>
      <c r="Q318" s="53">
        <v>64.545062450000003</v>
      </c>
      <c r="R318" s="53">
        <v>64.547428249999996</v>
      </c>
      <c r="S318" s="53">
        <v>64.433106980000005</v>
      </c>
      <c r="T318" s="53">
        <v>64.446363439999999</v>
      </c>
      <c r="U318" s="53">
        <v>64.408707250000006</v>
      </c>
      <c r="V318" s="53">
        <v>64.281154979999997</v>
      </c>
      <c r="W318" s="53">
        <v>64.216265710000002</v>
      </c>
      <c r="X318" s="53">
        <v>64.24673713</v>
      </c>
      <c r="Y318" s="53">
        <v>63.979502119999999</v>
      </c>
    </row>
    <row r="319" spans="1:25" s="33" customFormat="1" ht="12" customHeight="1">
      <c r="A319" s="52">
        <v>17</v>
      </c>
      <c r="B319" s="55">
        <v>64.146766159999999</v>
      </c>
      <c r="C319" s="55">
        <v>64.250344569999996</v>
      </c>
      <c r="D319" s="55">
        <v>64.423233280000005</v>
      </c>
      <c r="E319" s="55">
        <v>64.639502829999998</v>
      </c>
      <c r="F319" s="55">
        <v>64.632218850000001</v>
      </c>
      <c r="G319" s="55">
        <v>64.689821640000005</v>
      </c>
      <c r="H319" s="55">
        <v>64.8873897</v>
      </c>
      <c r="I319" s="53">
        <v>65.080042480000003</v>
      </c>
      <c r="J319" s="53">
        <v>65.114467219999995</v>
      </c>
      <c r="K319" s="53">
        <v>65.106162830000002</v>
      </c>
      <c r="L319" s="53">
        <v>65.106184940000006</v>
      </c>
      <c r="M319" s="53">
        <v>65.059669060000004</v>
      </c>
      <c r="N319" s="53">
        <v>65.025118910000003</v>
      </c>
      <c r="O319" s="53">
        <v>64.987817550000003</v>
      </c>
      <c r="P319" s="53">
        <v>64.949648809999999</v>
      </c>
      <c r="Q319" s="53">
        <v>64.948820400000002</v>
      </c>
      <c r="R319" s="53">
        <v>64.95092502</v>
      </c>
      <c r="S319" s="53">
        <v>64.959902510000006</v>
      </c>
      <c r="T319" s="53">
        <v>65.01284776</v>
      </c>
      <c r="U319" s="53">
        <v>64.944808179999995</v>
      </c>
      <c r="V319" s="53">
        <v>64.953178059999999</v>
      </c>
      <c r="W319" s="53">
        <v>64.795846159999996</v>
      </c>
      <c r="X319" s="53">
        <v>64.795971800000004</v>
      </c>
      <c r="Y319" s="53">
        <v>64.63247269</v>
      </c>
    </row>
    <row r="320" spans="1:25" s="33" customFormat="1" ht="12" customHeight="1">
      <c r="A320" s="52">
        <v>18</v>
      </c>
      <c r="B320" s="55">
        <v>64.618906659999993</v>
      </c>
      <c r="C320" s="55">
        <v>64.625105959999999</v>
      </c>
      <c r="D320" s="55">
        <v>64.629848179999996</v>
      </c>
      <c r="E320" s="55">
        <v>64.630154700000006</v>
      </c>
      <c r="F320" s="55">
        <v>64.629000570000002</v>
      </c>
      <c r="G320" s="55">
        <v>64.619588750000005</v>
      </c>
      <c r="H320" s="55">
        <v>64.608297840000006</v>
      </c>
      <c r="I320" s="53">
        <v>64.591594909999998</v>
      </c>
      <c r="J320" s="53">
        <v>65.251572019999998</v>
      </c>
      <c r="K320" s="53">
        <v>65.612848830000004</v>
      </c>
      <c r="L320" s="53">
        <v>66.00136329</v>
      </c>
      <c r="M320" s="53">
        <v>65.999446669999998</v>
      </c>
      <c r="N320" s="53">
        <v>65.962885389999997</v>
      </c>
      <c r="O320" s="53">
        <v>65.915403380000001</v>
      </c>
      <c r="P320" s="53">
        <v>65.867617670000001</v>
      </c>
      <c r="Q320" s="53">
        <v>65.867672619999993</v>
      </c>
      <c r="R320" s="53">
        <v>65.868112429999996</v>
      </c>
      <c r="S320" s="53">
        <v>65.914874879999999</v>
      </c>
      <c r="T320" s="53">
        <v>65.917525479999995</v>
      </c>
      <c r="U320" s="53">
        <v>65.957221590000003</v>
      </c>
      <c r="V320" s="53">
        <v>65.959004770000007</v>
      </c>
      <c r="W320" s="53">
        <v>65.745559420000006</v>
      </c>
      <c r="X320" s="53">
        <v>65.524710679999998</v>
      </c>
      <c r="Y320" s="53">
        <v>65.04888545</v>
      </c>
    </row>
    <row r="321" spans="1:25" s="33" customFormat="1" ht="12" customHeight="1">
      <c r="A321" s="52">
        <v>19</v>
      </c>
      <c r="B321" s="55">
        <v>64.811429930000003</v>
      </c>
      <c r="C321" s="55">
        <v>64.813868929999998</v>
      </c>
      <c r="D321" s="55">
        <v>64.817244680000002</v>
      </c>
      <c r="E321" s="55">
        <v>64.820360399999998</v>
      </c>
      <c r="F321" s="55">
        <v>64.818916939999994</v>
      </c>
      <c r="G321" s="55">
        <v>65.267050010000005</v>
      </c>
      <c r="H321" s="55">
        <v>65.521474679999997</v>
      </c>
      <c r="I321" s="55">
        <v>65.796589560000001</v>
      </c>
      <c r="J321" s="53">
        <v>65.793526529999994</v>
      </c>
      <c r="K321" s="53">
        <v>65.786233539999998</v>
      </c>
      <c r="L321" s="53">
        <v>66.003397419999999</v>
      </c>
      <c r="M321" s="53">
        <v>65.998705079999993</v>
      </c>
      <c r="N321" s="53">
        <v>65.998012610000004</v>
      </c>
      <c r="O321" s="53">
        <v>65.902037120000003</v>
      </c>
      <c r="P321" s="53">
        <v>65.809250559999995</v>
      </c>
      <c r="Q321" s="53">
        <v>65.809005170000006</v>
      </c>
      <c r="R321" s="53">
        <v>65.808069500000002</v>
      </c>
      <c r="S321" s="53">
        <v>65.808198160000003</v>
      </c>
      <c r="T321" s="53">
        <v>65.855256879999999</v>
      </c>
      <c r="U321" s="53">
        <v>65.857284629999995</v>
      </c>
      <c r="V321" s="53">
        <v>65.860097120000006</v>
      </c>
      <c r="W321" s="53">
        <v>65.864851610000002</v>
      </c>
      <c r="X321" s="53">
        <v>65.642765979999993</v>
      </c>
      <c r="Y321" s="53">
        <v>65.181404529999995</v>
      </c>
    </row>
    <row r="322" spans="1:25" s="33" customFormat="1" ht="12" customHeight="1">
      <c r="A322" s="52">
        <v>20</v>
      </c>
      <c r="B322" s="55">
        <v>65.112102680000007</v>
      </c>
      <c r="C322" s="55">
        <v>65.122646279999998</v>
      </c>
      <c r="D322" s="55">
        <v>64.818363399999996</v>
      </c>
      <c r="E322" s="55">
        <v>64.660052269999994</v>
      </c>
      <c r="F322" s="55">
        <v>64.656709120000002</v>
      </c>
      <c r="G322" s="55">
        <v>64.557533269999993</v>
      </c>
      <c r="H322" s="55">
        <v>64.719361879999994</v>
      </c>
      <c r="I322" s="53">
        <v>64.91163324</v>
      </c>
      <c r="J322" s="53">
        <v>64.901615840000005</v>
      </c>
      <c r="K322" s="53">
        <v>64.895689689999998</v>
      </c>
      <c r="L322" s="53">
        <v>64.924498420000006</v>
      </c>
      <c r="M322" s="53">
        <v>64.925367960000003</v>
      </c>
      <c r="N322" s="53">
        <v>64.928012629999998</v>
      </c>
      <c r="O322" s="53">
        <v>64.895354839999996</v>
      </c>
      <c r="P322" s="53">
        <v>64.823891669999995</v>
      </c>
      <c r="Q322" s="53">
        <v>64.781513340000004</v>
      </c>
      <c r="R322" s="53">
        <v>64.908093100000002</v>
      </c>
      <c r="S322" s="53">
        <v>64.915585190000002</v>
      </c>
      <c r="T322" s="53">
        <v>64.921685280000005</v>
      </c>
      <c r="U322" s="53">
        <v>64.973911090000001</v>
      </c>
      <c r="V322" s="53">
        <v>64.768889959999996</v>
      </c>
      <c r="W322" s="53">
        <v>64.812553370000003</v>
      </c>
      <c r="X322" s="53">
        <v>64.610439630000002</v>
      </c>
      <c r="Y322" s="53">
        <v>64.70400746</v>
      </c>
    </row>
    <row r="323" spans="1:25" s="33" customFormat="1" ht="12" customHeight="1">
      <c r="A323" s="52">
        <v>21</v>
      </c>
      <c r="B323" s="55">
        <v>64.521007420000004</v>
      </c>
      <c r="C323" s="55">
        <v>64.466067330000001</v>
      </c>
      <c r="D323" s="55">
        <v>64.471583989999999</v>
      </c>
      <c r="E323" s="55">
        <v>64.47231472</v>
      </c>
      <c r="F323" s="55">
        <v>64.468903960000006</v>
      </c>
      <c r="G323" s="55">
        <v>64.414150789999994</v>
      </c>
      <c r="H323" s="55">
        <v>64.735527309999995</v>
      </c>
      <c r="I323" s="53">
        <v>64.934899130000005</v>
      </c>
      <c r="J323" s="53">
        <v>65.120471879999997</v>
      </c>
      <c r="K323" s="53">
        <v>65.014231080000002</v>
      </c>
      <c r="L323" s="53">
        <v>65.011722700000007</v>
      </c>
      <c r="M323" s="53">
        <v>65.011577290000005</v>
      </c>
      <c r="N323" s="53">
        <v>65.020812000000006</v>
      </c>
      <c r="O323" s="53">
        <v>64.945308139999995</v>
      </c>
      <c r="P323" s="53">
        <v>64.86942913</v>
      </c>
      <c r="Q323" s="53">
        <v>64.871341259999994</v>
      </c>
      <c r="R323" s="53">
        <v>64.872734120000004</v>
      </c>
      <c r="S323" s="53">
        <v>64.965074340000001</v>
      </c>
      <c r="T323" s="53">
        <v>64.972798130000001</v>
      </c>
      <c r="U323" s="53">
        <v>64.96950794</v>
      </c>
      <c r="V323" s="53">
        <v>64.987601620000007</v>
      </c>
      <c r="W323" s="53">
        <v>64.926361110000002</v>
      </c>
      <c r="X323" s="53">
        <v>64.835218119999993</v>
      </c>
      <c r="Y323" s="53">
        <v>64.670638980000007</v>
      </c>
    </row>
    <row r="324" spans="1:25" s="33" customFormat="1" ht="12" customHeight="1">
      <c r="A324" s="52">
        <v>22</v>
      </c>
      <c r="B324" s="55">
        <v>64.625630790000002</v>
      </c>
      <c r="C324" s="55">
        <v>64.673896799999994</v>
      </c>
      <c r="D324" s="55">
        <v>64.677587669999994</v>
      </c>
      <c r="E324" s="55">
        <v>64.676990149999995</v>
      </c>
      <c r="F324" s="55">
        <v>64.672570239999999</v>
      </c>
      <c r="G324" s="55">
        <v>64.830833810000001</v>
      </c>
      <c r="H324" s="55">
        <v>64.983258800000002</v>
      </c>
      <c r="I324" s="53">
        <v>64.967836460000001</v>
      </c>
      <c r="J324" s="53">
        <v>64.948647820000005</v>
      </c>
      <c r="K324" s="53">
        <v>64.941975400000004</v>
      </c>
      <c r="L324" s="53">
        <v>64.892237710000003</v>
      </c>
      <c r="M324" s="53">
        <v>64.891615020000003</v>
      </c>
      <c r="N324" s="53">
        <v>64.901870869999996</v>
      </c>
      <c r="O324" s="53">
        <v>64.865062789999996</v>
      </c>
      <c r="P324" s="53">
        <v>64.783410419999996</v>
      </c>
      <c r="Q324" s="53">
        <v>64.784015150000002</v>
      </c>
      <c r="R324" s="53">
        <v>64.786263099999999</v>
      </c>
      <c r="S324" s="53">
        <v>64.830692819999996</v>
      </c>
      <c r="T324" s="53">
        <v>64.840505289999996</v>
      </c>
      <c r="U324" s="53">
        <v>64.882251260000004</v>
      </c>
      <c r="V324" s="53">
        <v>64.890391120000004</v>
      </c>
      <c r="W324" s="53">
        <v>64.842335559999995</v>
      </c>
      <c r="X324" s="53">
        <v>64.753489500000001</v>
      </c>
      <c r="Y324" s="53">
        <v>64.794703900000002</v>
      </c>
    </row>
    <row r="325" spans="1:25" s="33" customFormat="1" ht="12" customHeight="1">
      <c r="A325" s="52">
        <v>23</v>
      </c>
      <c r="B325" s="55">
        <v>64.661679899999996</v>
      </c>
      <c r="C325" s="55">
        <v>64.668102340000004</v>
      </c>
      <c r="D325" s="55">
        <v>64.672685650000005</v>
      </c>
      <c r="E325" s="55">
        <v>64.675803259999995</v>
      </c>
      <c r="F325" s="55">
        <v>64.887292759999994</v>
      </c>
      <c r="G325" s="55">
        <v>64.875976460000004</v>
      </c>
      <c r="H325" s="55">
        <v>64.941248709999996</v>
      </c>
      <c r="I325" s="55">
        <v>64.922604230000005</v>
      </c>
      <c r="J325" s="53">
        <v>64.906118649999996</v>
      </c>
      <c r="K325" s="53">
        <v>64.896133950000007</v>
      </c>
      <c r="L325" s="53">
        <v>64.893934299999998</v>
      </c>
      <c r="M325" s="53">
        <v>64.894702989999999</v>
      </c>
      <c r="N325" s="53">
        <v>64.907431889999998</v>
      </c>
      <c r="O325" s="53">
        <v>64.869798259999996</v>
      </c>
      <c r="P325" s="53">
        <v>64.832173569999995</v>
      </c>
      <c r="Q325" s="53">
        <v>64.743015450000001</v>
      </c>
      <c r="R325" s="53">
        <v>64.74445557</v>
      </c>
      <c r="S325" s="53">
        <v>64.753694839999994</v>
      </c>
      <c r="T325" s="53">
        <v>64.764026169999994</v>
      </c>
      <c r="U325" s="53">
        <v>64.8389861</v>
      </c>
      <c r="V325" s="53">
        <v>64.844737929999994</v>
      </c>
      <c r="W325" s="53">
        <v>64.902485139999996</v>
      </c>
      <c r="X325" s="53">
        <v>64.707340840000001</v>
      </c>
      <c r="Y325" s="53">
        <v>64.751423829999993</v>
      </c>
    </row>
    <row r="326" spans="1:25" s="33" customFormat="1" ht="12" customHeight="1">
      <c r="A326" s="52">
        <v>24</v>
      </c>
      <c r="B326" s="55">
        <v>64.786372009999994</v>
      </c>
      <c r="C326" s="55">
        <v>64.788552359999997</v>
      </c>
      <c r="D326" s="55">
        <v>64.791452520000007</v>
      </c>
      <c r="E326" s="55">
        <v>64.791291220000005</v>
      </c>
      <c r="F326" s="55">
        <v>64.786361069999998</v>
      </c>
      <c r="G326" s="55">
        <v>64.988478549999996</v>
      </c>
      <c r="H326" s="55">
        <v>64.889499880000002</v>
      </c>
      <c r="I326" s="55">
        <v>64.871775650000004</v>
      </c>
      <c r="J326" s="53">
        <v>64.767377100000004</v>
      </c>
      <c r="K326" s="53">
        <v>64.761489690000005</v>
      </c>
      <c r="L326" s="53">
        <v>64.758780520000002</v>
      </c>
      <c r="M326" s="53">
        <v>64.716916209999994</v>
      </c>
      <c r="N326" s="53">
        <v>64.726821520000001</v>
      </c>
      <c r="O326" s="53">
        <v>64.692421449999998</v>
      </c>
      <c r="P326" s="53">
        <v>64.656895239999997</v>
      </c>
      <c r="Q326" s="53">
        <v>64.613911779999995</v>
      </c>
      <c r="R326" s="53">
        <v>64.614294779999994</v>
      </c>
      <c r="S326" s="53">
        <v>64.657009560000006</v>
      </c>
      <c r="T326" s="53">
        <v>64.665669050000005</v>
      </c>
      <c r="U326" s="53">
        <v>64.663415639999997</v>
      </c>
      <c r="V326" s="53">
        <v>64.755975620000001</v>
      </c>
      <c r="W326" s="53">
        <v>64.76675625</v>
      </c>
      <c r="X326" s="53">
        <v>64.911585540000004</v>
      </c>
      <c r="Y326" s="53">
        <v>64.74422131</v>
      </c>
    </row>
    <row r="327" spans="1:25" s="33" customFormat="1" ht="12" customHeight="1">
      <c r="A327" s="52">
        <v>25</v>
      </c>
      <c r="B327" s="55">
        <v>64.649841480000006</v>
      </c>
      <c r="C327" s="55">
        <v>64.656372630000007</v>
      </c>
      <c r="D327" s="55">
        <v>64.660517459999994</v>
      </c>
      <c r="E327" s="55">
        <v>64.664907990000003</v>
      </c>
      <c r="F327" s="55">
        <v>64.663494999999998</v>
      </c>
      <c r="G327" s="55">
        <v>64.660369619999997</v>
      </c>
      <c r="H327" s="55">
        <v>64.576200569999997</v>
      </c>
      <c r="I327" s="53">
        <v>64.570192860000006</v>
      </c>
      <c r="J327" s="53">
        <v>64.866318219999997</v>
      </c>
      <c r="K327" s="53">
        <v>64.855761619999996</v>
      </c>
      <c r="L327" s="53">
        <v>64.761253190000005</v>
      </c>
      <c r="M327" s="53">
        <v>64.759320419999995</v>
      </c>
      <c r="N327" s="53">
        <v>64.767077450000002</v>
      </c>
      <c r="O327" s="53">
        <v>64.766817779999997</v>
      </c>
      <c r="P327" s="53">
        <v>64.696804200000003</v>
      </c>
      <c r="Q327" s="53">
        <v>64.653935059999995</v>
      </c>
      <c r="R327" s="53">
        <v>64.655463370000007</v>
      </c>
      <c r="S327" s="53">
        <v>64.690079510000004</v>
      </c>
      <c r="T327" s="53">
        <v>64.726809130000007</v>
      </c>
      <c r="U327" s="53">
        <v>64.724225730000001</v>
      </c>
      <c r="V327" s="53">
        <v>64.772129030000002</v>
      </c>
      <c r="W327" s="53">
        <v>64.782341720000005</v>
      </c>
      <c r="X327" s="53">
        <v>64.674986169999997</v>
      </c>
      <c r="Y327" s="53">
        <v>64.710175449999994</v>
      </c>
    </row>
    <row r="328" spans="1:25" s="33" customFormat="1" ht="12" customHeight="1">
      <c r="A328" s="52">
        <v>26</v>
      </c>
      <c r="B328" s="55">
        <v>64.805401590000002</v>
      </c>
      <c r="C328" s="55">
        <v>64.705372120000007</v>
      </c>
      <c r="D328" s="55">
        <v>64.710742170000003</v>
      </c>
      <c r="E328" s="55">
        <v>64.71282334</v>
      </c>
      <c r="F328" s="55">
        <v>64.711780020000006</v>
      </c>
      <c r="G328" s="55">
        <v>64.708925219999998</v>
      </c>
      <c r="H328" s="55">
        <v>64.701234650000004</v>
      </c>
      <c r="I328" s="53">
        <v>64.703647860000004</v>
      </c>
      <c r="J328" s="53">
        <v>64.609245509999994</v>
      </c>
      <c r="K328" s="53">
        <v>64.908235980000001</v>
      </c>
      <c r="L328" s="53">
        <v>64.900508619999997</v>
      </c>
      <c r="M328" s="53">
        <v>64.897951539999994</v>
      </c>
      <c r="N328" s="53">
        <v>64.905171980000006</v>
      </c>
      <c r="O328" s="53">
        <v>64.782174159999997</v>
      </c>
      <c r="P328" s="53">
        <v>64.747836950000007</v>
      </c>
      <c r="Q328" s="53">
        <v>64.746789419999999</v>
      </c>
      <c r="R328" s="53">
        <v>64.747351519999995</v>
      </c>
      <c r="S328" s="53">
        <v>64.746562749999995</v>
      </c>
      <c r="T328" s="53">
        <v>64.782056220000001</v>
      </c>
      <c r="U328" s="53">
        <v>64.864737009999999</v>
      </c>
      <c r="V328" s="53">
        <v>64.870503479999996</v>
      </c>
      <c r="W328" s="53">
        <v>64.880353540000002</v>
      </c>
      <c r="X328" s="53">
        <v>64.774264869999996</v>
      </c>
      <c r="Y328" s="53">
        <v>64.811057059999996</v>
      </c>
    </row>
    <row r="329" spans="1:25" s="33" customFormat="1" ht="12" customHeight="1">
      <c r="A329" s="52">
        <v>27</v>
      </c>
      <c r="B329" s="55">
        <v>64.809089729999997</v>
      </c>
      <c r="C329" s="55">
        <v>64.71201662</v>
      </c>
      <c r="D329" s="55">
        <v>64.718071230000007</v>
      </c>
      <c r="E329" s="55">
        <v>64.718973829999996</v>
      </c>
      <c r="F329" s="55">
        <v>64.822131690000006</v>
      </c>
      <c r="G329" s="55">
        <v>64.810363319999993</v>
      </c>
      <c r="H329" s="55">
        <v>64.954834529999999</v>
      </c>
      <c r="I329" s="53">
        <v>64.94197355</v>
      </c>
      <c r="J329" s="53">
        <v>64.842686990000004</v>
      </c>
      <c r="K329" s="53">
        <v>64.835342999999995</v>
      </c>
      <c r="L329" s="53">
        <v>64.835054249999999</v>
      </c>
      <c r="M329" s="53">
        <v>64.845224060000007</v>
      </c>
      <c r="N329" s="53">
        <v>64.855700659999997</v>
      </c>
      <c r="O329" s="53">
        <v>64.783692149999993</v>
      </c>
      <c r="P329" s="53">
        <v>64.75451108</v>
      </c>
      <c r="Q329" s="53">
        <v>64.763051540000006</v>
      </c>
      <c r="R329" s="53">
        <v>64.756515149999998</v>
      </c>
      <c r="S329" s="53">
        <v>64.756192110000001</v>
      </c>
      <c r="T329" s="53">
        <v>64.754905910000005</v>
      </c>
      <c r="U329" s="53">
        <v>64.787832719999997</v>
      </c>
      <c r="V329" s="53">
        <v>64.829243050000002</v>
      </c>
      <c r="W329" s="53">
        <v>64.829772219999995</v>
      </c>
      <c r="X329" s="53">
        <v>64.766694349999995</v>
      </c>
      <c r="Y329" s="53">
        <v>64.80294825</v>
      </c>
    </row>
    <row r="330" spans="1:25" s="33" customFormat="1" ht="12" customHeight="1">
      <c r="A330" s="52">
        <v>28</v>
      </c>
      <c r="B330" s="55">
        <v>64.684487399999995</v>
      </c>
      <c r="C330" s="55">
        <v>64.582051530000001</v>
      </c>
      <c r="D330" s="55">
        <v>64.585755250000005</v>
      </c>
      <c r="E330" s="55">
        <v>64.587855869999999</v>
      </c>
      <c r="F330" s="55">
        <v>64.584094370000003</v>
      </c>
      <c r="G330" s="55">
        <v>64.888301409999997</v>
      </c>
      <c r="H330" s="55">
        <v>64.791028830000002</v>
      </c>
      <c r="I330" s="53">
        <v>64.774570100000005</v>
      </c>
      <c r="J330" s="53">
        <v>64.754142610000002</v>
      </c>
      <c r="K330" s="53">
        <v>64.747356879999998</v>
      </c>
      <c r="L330" s="53">
        <v>64.701480270000005</v>
      </c>
      <c r="M330" s="53">
        <v>64.699872830000004</v>
      </c>
      <c r="N330" s="53">
        <v>64.666382209999995</v>
      </c>
      <c r="O330" s="53">
        <v>64.623983069999994</v>
      </c>
      <c r="P330" s="53">
        <v>64.590066980000003</v>
      </c>
      <c r="Q330" s="53">
        <v>64.589942660000006</v>
      </c>
      <c r="R330" s="53">
        <v>64.593632920000005</v>
      </c>
      <c r="S330" s="53">
        <v>64.607117450000004</v>
      </c>
      <c r="T330" s="53">
        <v>64.657481869999998</v>
      </c>
      <c r="U330" s="53">
        <v>64.665264269999994</v>
      </c>
      <c r="V330" s="53">
        <v>64.747367589999996</v>
      </c>
      <c r="W330" s="53">
        <v>64.752324250000001</v>
      </c>
      <c r="X330" s="53">
        <v>64.639652569999996</v>
      </c>
      <c r="Y330" s="53">
        <v>64.678655989999996</v>
      </c>
    </row>
    <row r="331" spans="1:25" s="33" customFormat="1" ht="12" customHeight="1">
      <c r="A331" s="52">
        <v>29</v>
      </c>
      <c r="B331" s="55">
        <v>64.870989030000004</v>
      </c>
      <c r="C331" s="55">
        <v>64.772093839999997</v>
      </c>
      <c r="D331" s="55">
        <v>64.772662870000005</v>
      </c>
      <c r="E331" s="55">
        <v>64.775234449999999</v>
      </c>
      <c r="F331" s="55">
        <v>64.772710000000004</v>
      </c>
      <c r="G331" s="55">
        <v>64.825407749999997</v>
      </c>
      <c r="H331" s="55">
        <v>64.977319530000003</v>
      </c>
      <c r="I331" s="53">
        <v>64.912566850000005</v>
      </c>
      <c r="J331" s="53">
        <v>64.888027579999999</v>
      </c>
      <c r="K331" s="53">
        <v>64.878137429999995</v>
      </c>
      <c r="L331" s="53">
        <v>64.876082179999997</v>
      </c>
      <c r="M331" s="53">
        <v>64.877176079999998</v>
      </c>
      <c r="N331" s="53">
        <v>64.843774769999996</v>
      </c>
      <c r="O331" s="53">
        <v>64.809337729999996</v>
      </c>
      <c r="P331" s="53">
        <v>64.866890209999994</v>
      </c>
      <c r="Q331" s="53">
        <v>64.721693329999994</v>
      </c>
      <c r="R331" s="53">
        <v>64.723871759999994</v>
      </c>
      <c r="S331" s="53">
        <v>64.776405109999999</v>
      </c>
      <c r="T331" s="53">
        <v>64.828402589999996</v>
      </c>
      <c r="U331" s="53">
        <v>64.91516584</v>
      </c>
      <c r="V331" s="53">
        <v>64.91121785</v>
      </c>
      <c r="W331" s="53">
        <v>64.919316660000007</v>
      </c>
      <c r="X331" s="53">
        <v>64.764803819999997</v>
      </c>
      <c r="Y331" s="53">
        <v>64.812220159999995</v>
      </c>
    </row>
    <row r="332" spans="1:25" s="33" customFormat="1" ht="12" customHeight="1">
      <c r="A332" s="52">
        <v>30</v>
      </c>
      <c r="B332" s="55">
        <v>64.590267170000004</v>
      </c>
      <c r="C332" s="55">
        <v>64.643393160000002</v>
      </c>
      <c r="D332" s="55">
        <v>64.644860260000002</v>
      </c>
      <c r="E332" s="55">
        <v>64.647702050000007</v>
      </c>
      <c r="F332" s="55">
        <v>64.643847300000004</v>
      </c>
      <c r="G332" s="55">
        <v>64.697768249999996</v>
      </c>
      <c r="H332" s="55">
        <v>64.909178229999995</v>
      </c>
      <c r="I332" s="53">
        <v>64.886404900000002</v>
      </c>
      <c r="J332" s="53">
        <v>64.967111250000002</v>
      </c>
      <c r="K332" s="53">
        <v>64.957527260000006</v>
      </c>
      <c r="L332" s="53">
        <v>64.953154940000005</v>
      </c>
      <c r="M332" s="53">
        <v>64.951754559999998</v>
      </c>
      <c r="N332" s="53">
        <v>64.953449469999995</v>
      </c>
      <c r="O332" s="53">
        <v>64.828401049999997</v>
      </c>
      <c r="P332" s="53">
        <v>64.795025319999993</v>
      </c>
      <c r="Q332" s="53">
        <v>64.793011370000002</v>
      </c>
      <c r="R332" s="53">
        <v>64.792936620000006</v>
      </c>
      <c r="S332" s="53">
        <v>64.802749739999996</v>
      </c>
      <c r="T332" s="53">
        <v>64.897761540000005</v>
      </c>
      <c r="U332" s="53">
        <v>64.940022830000004</v>
      </c>
      <c r="V332" s="53">
        <v>64.943866529999994</v>
      </c>
      <c r="W332" s="53">
        <v>64.740520520000004</v>
      </c>
      <c r="X332" s="53">
        <v>64.614246489999999</v>
      </c>
      <c r="Y332" s="53">
        <v>64.632913799999997</v>
      </c>
    </row>
    <row r="333" spans="1:25" s="33" customFormat="1" ht="12" customHeight="1">
      <c r="A333" s="52">
        <v>31</v>
      </c>
      <c r="B333" s="55">
        <v>64.576249390000001</v>
      </c>
      <c r="C333" s="55">
        <v>64.67652459</v>
      </c>
      <c r="D333" s="55">
        <v>64.678480829999998</v>
      </c>
      <c r="E333" s="55">
        <v>64.682172350000002</v>
      </c>
      <c r="F333" s="55">
        <v>64.683404469999999</v>
      </c>
      <c r="G333" s="55">
        <v>64.681265580000002</v>
      </c>
      <c r="H333" s="55">
        <v>64.533951400000007</v>
      </c>
      <c r="I333" s="53">
        <v>64.579088839999997</v>
      </c>
      <c r="J333" s="53">
        <v>64.981939370000006</v>
      </c>
      <c r="K333" s="53">
        <v>64.968363049999994</v>
      </c>
      <c r="L333" s="53">
        <v>64.960040530000001</v>
      </c>
      <c r="M333" s="53">
        <v>64.959407870000007</v>
      </c>
      <c r="N333" s="53">
        <v>64.971088309999999</v>
      </c>
      <c r="O333" s="53">
        <v>64.936089150000001</v>
      </c>
      <c r="P333" s="53">
        <v>64.89945831</v>
      </c>
      <c r="Q333" s="53">
        <v>64.896277870000006</v>
      </c>
      <c r="R333" s="53">
        <v>64.897684670000004</v>
      </c>
      <c r="S333" s="53">
        <v>64.898448060000007</v>
      </c>
      <c r="T333" s="53">
        <v>64.933585899999997</v>
      </c>
      <c r="U333" s="53">
        <v>65.019501000000005</v>
      </c>
      <c r="V333" s="53">
        <v>65.023575989999998</v>
      </c>
      <c r="W333" s="53">
        <v>65.033890569999997</v>
      </c>
      <c r="X333" s="53">
        <v>64.872775520000005</v>
      </c>
      <c r="Y333" s="53">
        <v>64.933501669999998</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4.552427140000006</v>
      </c>
      <c r="C337" s="55">
        <v>64.464485350000004</v>
      </c>
      <c r="D337" s="55">
        <v>64.469904130000003</v>
      </c>
      <c r="E337" s="55">
        <v>64.47337254</v>
      </c>
      <c r="F337" s="55">
        <v>64.473983509999996</v>
      </c>
      <c r="G337" s="55">
        <v>64.576889640000005</v>
      </c>
      <c r="H337" s="55">
        <v>64.73330842</v>
      </c>
      <c r="I337" s="53">
        <v>64.823833800000003</v>
      </c>
      <c r="J337" s="53">
        <v>64.972338280000002</v>
      </c>
      <c r="K337" s="53">
        <v>64.966914430000003</v>
      </c>
      <c r="L337" s="53">
        <v>64.966885550000001</v>
      </c>
      <c r="M337" s="53">
        <v>64.974798840000005</v>
      </c>
      <c r="N337" s="53">
        <v>64.977792660000006</v>
      </c>
      <c r="O337" s="53">
        <v>64.929234570000006</v>
      </c>
      <c r="P337" s="53">
        <v>64.892435849999998</v>
      </c>
      <c r="Q337" s="53">
        <v>64.888131000000001</v>
      </c>
      <c r="R337" s="53">
        <v>64.89076335</v>
      </c>
      <c r="S337" s="53">
        <v>64.900764150000001</v>
      </c>
      <c r="T337" s="53">
        <v>64.955967779999995</v>
      </c>
      <c r="U337" s="53">
        <v>64.96429861</v>
      </c>
      <c r="V337" s="53">
        <v>64.80619231</v>
      </c>
      <c r="W337" s="53">
        <v>64.597679470000003</v>
      </c>
      <c r="X337" s="53">
        <v>64.690156150000007</v>
      </c>
      <c r="Y337" s="53">
        <v>64.692451210000002</v>
      </c>
    </row>
    <row r="338" spans="1:25" s="33" customFormat="1" ht="12" customHeight="1">
      <c r="A338" s="52">
        <v>2</v>
      </c>
      <c r="B338" s="55">
        <v>64.618701599999994</v>
      </c>
      <c r="C338" s="55">
        <v>64.625868429999997</v>
      </c>
      <c r="D338" s="55">
        <v>64.629219620000001</v>
      </c>
      <c r="E338" s="55">
        <v>64.630583119999997</v>
      </c>
      <c r="F338" s="55">
        <v>64.631202849999994</v>
      </c>
      <c r="G338" s="55">
        <v>64.57805372</v>
      </c>
      <c r="H338" s="55">
        <v>64.84306153</v>
      </c>
      <c r="I338" s="53">
        <v>64.928986330000001</v>
      </c>
      <c r="J338" s="53">
        <v>64.970010470000005</v>
      </c>
      <c r="K338" s="53">
        <v>64.962470010000004</v>
      </c>
      <c r="L338" s="53">
        <v>64.961247760000006</v>
      </c>
      <c r="M338" s="53">
        <v>64.971287849999996</v>
      </c>
      <c r="N338" s="53">
        <v>64.970906889999995</v>
      </c>
      <c r="O338" s="53">
        <v>64.885843620000003</v>
      </c>
      <c r="P338" s="53">
        <v>64.848092699999995</v>
      </c>
      <c r="Q338" s="53">
        <v>64.845972689999996</v>
      </c>
      <c r="R338" s="53">
        <v>64.849473770000003</v>
      </c>
      <c r="S338" s="53">
        <v>64.859310109999996</v>
      </c>
      <c r="T338" s="53">
        <v>64.914296519999994</v>
      </c>
      <c r="U338" s="53">
        <v>64.957302889999994</v>
      </c>
      <c r="V338" s="53">
        <v>64.905231549999996</v>
      </c>
      <c r="W338" s="53">
        <v>64.742204090000001</v>
      </c>
      <c r="X338" s="53">
        <v>64.681774169999997</v>
      </c>
      <c r="Y338" s="53">
        <v>64.619742990000006</v>
      </c>
    </row>
    <row r="339" spans="1:25" s="33" customFormat="1" ht="12" customHeight="1">
      <c r="A339" s="52">
        <v>3</v>
      </c>
      <c r="B339" s="55">
        <v>64.60907847</v>
      </c>
      <c r="C339" s="55">
        <v>64.662824929999999</v>
      </c>
      <c r="D339" s="55">
        <v>64.665120139999999</v>
      </c>
      <c r="E339" s="55">
        <v>64.668288919999995</v>
      </c>
      <c r="F339" s="55">
        <v>64.667051729999997</v>
      </c>
      <c r="G339" s="55">
        <v>64.658536659999996</v>
      </c>
      <c r="H339" s="55">
        <v>64.562738359999997</v>
      </c>
      <c r="I339" s="53">
        <v>64.723970539999996</v>
      </c>
      <c r="J339" s="53">
        <v>64.839911880000002</v>
      </c>
      <c r="K339" s="53">
        <v>64.835264660000007</v>
      </c>
      <c r="L339" s="53">
        <v>64.832120990000007</v>
      </c>
      <c r="M339" s="53">
        <v>64.842544129999993</v>
      </c>
      <c r="N339" s="53">
        <v>64.791621160000005</v>
      </c>
      <c r="O339" s="53">
        <v>64.829984780000004</v>
      </c>
      <c r="P339" s="53">
        <v>64.906474849999995</v>
      </c>
      <c r="Q339" s="53">
        <v>64.862974210000004</v>
      </c>
      <c r="R339" s="53">
        <v>64.867929829999994</v>
      </c>
      <c r="S339" s="53">
        <v>64.801425170000002</v>
      </c>
      <c r="T339" s="53">
        <v>64.862883400000001</v>
      </c>
      <c r="U339" s="53">
        <v>64.790139769999996</v>
      </c>
      <c r="V339" s="53">
        <v>64.738489299999998</v>
      </c>
      <c r="W339" s="53">
        <v>64.489904580000001</v>
      </c>
      <c r="X339" s="53">
        <v>64.531187689999996</v>
      </c>
      <c r="Y339" s="53">
        <v>64.583411380000001</v>
      </c>
    </row>
    <row r="340" spans="1:25" s="33" customFormat="1" ht="12" customHeight="1">
      <c r="A340" s="52">
        <v>4</v>
      </c>
      <c r="B340" s="55">
        <v>64.722010859999997</v>
      </c>
      <c r="C340" s="55">
        <v>64.773703510000004</v>
      </c>
      <c r="D340" s="55">
        <v>64.731286510000004</v>
      </c>
      <c r="E340" s="55">
        <v>64.731728720000007</v>
      </c>
      <c r="F340" s="55">
        <v>64.730964150000005</v>
      </c>
      <c r="G340" s="55">
        <v>64.683685749999995</v>
      </c>
      <c r="H340" s="55">
        <v>64.739705180000001</v>
      </c>
      <c r="I340" s="53">
        <v>64.68032676</v>
      </c>
      <c r="J340" s="53">
        <v>64.878260519999998</v>
      </c>
      <c r="K340" s="53">
        <v>64.971000000000004</v>
      </c>
      <c r="L340" s="53">
        <v>64.968770809999995</v>
      </c>
      <c r="M340" s="53">
        <v>64.92997647</v>
      </c>
      <c r="N340" s="53">
        <v>64.894222799999994</v>
      </c>
      <c r="O340" s="53">
        <v>64.859647480000007</v>
      </c>
      <c r="P340" s="53">
        <v>64.820941009999999</v>
      </c>
      <c r="Q340" s="53">
        <v>64.783154550000006</v>
      </c>
      <c r="R340" s="53">
        <v>64.78330038</v>
      </c>
      <c r="S340" s="53">
        <v>64.817793629999997</v>
      </c>
      <c r="T340" s="53">
        <v>64.82478236</v>
      </c>
      <c r="U340" s="53">
        <v>64.831485920000006</v>
      </c>
      <c r="V340" s="53">
        <v>64.880628869999995</v>
      </c>
      <c r="W340" s="53">
        <v>64.720943460000001</v>
      </c>
      <c r="X340" s="53">
        <v>64.812194309999995</v>
      </c>
      <c r="Y340" s="53">
        <v>64.639352619999997</v>
      </c>
    </row>
    <row r="341" spans="1:25" s="33" customFormat="1" ht="12" customHeight="1">
      <c r="A341" s="52">
        <v>5</v>
      </c>
      <c r="B341" s="55">
        <v>64.682285219999997</v>
      </c>
      <c r="C341" s="55">
        <v>64.734505369999994</v>
      </c>
      <c r="D341" s="55">
        <v>64.736531299999996</v>
      </c>
      <c r="E341" s="55">
        <v>64.737306759999996</v>
      </c>
      <c r="F341" s="55">
        <v>64.586460889999998</v>
      </c>
      <c r="G341" s="55">
        <v>64.586250770000007</v>
      </c>
      <c r="H341" s="55">
        <v>64.489337410000005</v>
      </c>
      <c r="I341" s="53">
        <v>64.432963049999998</v>
      </c>
      <c r="J341" s="53">
        <v>64.63135011</v>
      </c>
      <c r="K341" s="53">
        <v>64.689213469999999</v>
      </c>
      <c r="L341" s="53">
        <v>64.684312759999997</v>
      </c>
      <c r="M341" s="53">
        <v>64.793083039999999</v>
      </c>
      <c r="N341" s="53">
        <v>64.759660839999995</v>
      </c>
      <c r="O341" s="53">
        <v>64.725013070000003</v>
      </c>
      <c r="P341" s="53">
        <v>64.688720470000007</v>
      </c>
      <c r="Q341" s="53">
        <v>64.644917109999994</v>
      </c>
      <c r="R341" s="53">
        <v>64.644727119999999</v>
      </c>
      <c r="S341" s="53">
        <v>64.645127009999996</v>
      </c>
      <c r="T341" s="53">
        <v>64.691728830000002</v>
      </c>
      <c r="U341" s="53">
        <v>64.731110040000004</v>
      </c>
      <c r="V341" s="53">
        <v>64.781744349999997</v>
      </c>
      <c r="W341" s="53">
        <v>64.685006979999997</v>
      </c>
      <c r="X341" s="53">
        <v>64.640767589999996</v>
      </c>
      <c r="Y341" s="53">
        <v>64.463524460000002</v>
      </c>
    </row>
    <row r="342" spans="1:25" s="33" customFormat="1" ht="12" customHeight="1">
      <c r="A342" s="52">
        <v>6</v>
      </c>
      <c r="B342" s="55">
        <v>64.525780670000003</v>
      </c>
      <c r="C342" s="55">
        <v>64.530543859999995</v>
      </c>
      <c r="D342" s="55">
        <v>64.534152320000004</v>
      </c>
      <c r="E342" s="55">
        <v>64.534723319999998</v>
      </c>
      <c r="F342" s="55">
        <v>64.535516040000005</v>
      </c>
      <c r="G342" s="55">
        <v>64.634751690000002</v>
      </c>
      <c r="H342" s="55">
        <v>64.828755639999997</v>
      </c>
      <c r="I342" s="53">
        <v>64.908121399999999</v>
      </c>
      <c r="J342" s="53">
        <v>64.842259049999996</v>
      </c>
      <c r="K342" s="53">
        <v>64.797193469999996</v>
      </c>
      <c r="L342" s="53">
        <v>64.753645910000003</v>
      </c>
      <c r="M342" s="53">
        <v>64.762530130000002</v>
      </c>
      <c r="N342" s="53">
        <v>64.763940969999993</v>
      </c>
      <c r="O342" s="53">
        <v>64.685156640000002</v>
      </c>
      <c r="P342" s="53">
        <v>64.649574720000004</v>
      </c>
      <c r="Q342" s="53">
        <v>64.646830679999994</v>
      </c>
      <c r="R342" s="53">
        <v>64.649635450000005</v>
      </c>
      <c r="S342" s="53">
        <v>64.656302359999998</v>
      </c>
      <c r="T342" s="53">
        <v>64.666456199999999</v>
      </c>
      <c r="U342" s="53">
        <v>64.70783161</v>
      </c>
      <c r="V342" s="53">
        <v>64.758425900000006</v>
      </c>
      <c r="W342" s="53">
        <v>64.764286709999993</v>
      </c>
      <c r="X342" s="53">
        <v>64.722339140000003</v>
      </c>
      <c r="Y342" s="53">
        <v>64.514716320000005</v>
      </c>
    </row>
    <row r="343" spans="1:25" s="33" customFormat="1" ht="12" customHeight="1">
      <c r="A343" s="52">
        <v>7</v>
      </c>
      <c r="B343" s="55">
        <v>64.725976209999999</v>
      </c>
      <c r="C343" s="55">
        <v>64.665932920000003</v>
      </c>
      <c r="D343" s="55">
        <v>64.671424819999999</v>
      </c>
      <c r="E343" s="55">
        <v>64.625768260000001</v>
      </c>
      <c r="F343" s="55">
        <v>64.626083359999996</v>
      </c>
      <c r="G343" s="55">
        <v>64.56964911</v>
      </c>
      <c r="H343" s="55">
        <v>64.767903110000006</v>
      </c>
      <c r="I343" s="53">
        <v>64.851013750000007</v>
      </c>
      <c r="J343" s="53">
        <v>64.737084199999998</v>
      </c>
      <c r="K343" s="53">
        <v>64.838985730000005</v>
      </c>
      <c r="L343" s="53">
        <v>64.839079310000002</v>
      </c>
      <c r="M343" s="53">
        <v>64.848390030000004</v>
      </c>
      <c r="N343" s="53">
        <v>64.804955660000005</v>
      </c>
      <c r="O343" s="53">
        <v>64.769385979999996</v>
      </c>
      <c r="P343" s="53">
        <v>64.713851109999993</v>
      </c>
      <c r="Q343" s="53">
        <v>64.714518060000003</v>
      </c>
      <c r="R343" s="53">
        <v>64.718739929999998</v>
      </c>
      <c r="S343" s="53">
        <v>64.726466349999995</v>
      </c>
      <c r="T343" s="53">
        <v>64.629509440000007</v>
      </c>
      <c r="U343" s="53">
        <v>64.759860349999997</v>
      </c>
      <c r="V343" s="53">
        <v>64.767768149999995</v>
      </c>
      <c r="W343" s="53">
        <v>64.710621219999993</v>
      </c>
      <c r="X343" s="53">
        <v>64.552133010000006</v>
      </c>
      <c r="Y343" s="53">
        <v>64.487554000000003</v>
      </c>
    </row>
    <row r="344" spans="1:25" s="33" customFormat="1" ht="12" customHeight="1">
      <c r="A344" s="52">
        <v>8</v>
      </c>
      <c r="B344" s="55">
        <v>64.510861039999995</v>
      </c>
      <c r="C344" s="55">
        <v>64.522015940000003</v>
      </c>
      <c r="D344" s="55">
        <v>64.523635999999996</v>
      </c>
      <c r="E344" s="55">
        <v>64.524933169999997</v>
      </c>
      <c r="F344" s="55">
        <v>64.520820689999994</v>
      </c>
      <c r="G344" s="55">
        <v>64.505577360000004</v>
      </c>
      <c r="H344" s="55">
        <v>64.484058579999996</v>
      </c>
      <c r="I344" s="53">
        <v>64.434350710000004</v>
      </c>
      <c r="J344" s="53">
        <v>64.358577839999995</v>
      </c>
      <c r="K344" s="53">
        <v>64.30874446</v>
      </c>
      <c r="L344" s="53">
        <v>64.260379940000007</v>
      </c>
      <c r="M344" s="53">
        <v>64.261096679999994</v>
      </c>
      <c r="N344" s="53">
        <v>64.218608720000006</v>
      </c>
      <c r="O344" s="53">
        <v>64.182928630000006</v>
      </c>
      <c r="P344" s="53">
        <v>64.111920690000005</v>
      </c>
      <c r="Q344" s="53">
        <v>64.105692750000003</v>
      </c>
      <c r="R344" s="53">
        <v>64.106462149999999</v>
      </c>
      <c r="S344" s="53">
        <v>64.118798580000004</v>
      </c>
      <c r="T344" s="53">
        <v>64.169886199999993</v>
      </c>
      <c r="U344" s="53">
        <v>64.211316960000005</v>
      </c>
      <c r="V344" s="53">
        <v>64.264903619999998</v>
      </c>
      <c r="W344" s="53">
        <v>64.164449660000002</v>
      </c>
      <c r="X344" s="53">
        <v>64.159944319999994</v>
      </c>
      <c r="Y344" s="53">
        <v>63.977421560000003</v>
      </c>
    </row>
    <row r="345" spans="1:25" s="33" customFormat="1" ht="12" customHeight="1">
      <c r="A345" s="52">
        <v>9</v>
      </c>
      <c r="B345" s="55">
        <v>64.293387319999994</v>
      </c>
      <c r="C345" s="55">
        <v>64.539401260000005</v>
      </c>
      <c r="D345" s="55">
        <v>64.712940489999994</v>
      </c>
      <c r="E345" s="55">
        <v>64.710386099999994</v>
      </c>
      <c r="F345" s="55">
        <v>64.660800429999995</v>
      </c>
      <c r="G345" s="55">
        <v>64.757913419999994</v>
      </c>
      <c r="H345" s="55">
        <v>64.905905379999993</v>
      </c>
      <c r="I345" s="53">
        <v>64.994470430000007</v>
      </c>
      <c r="J345" s="53">
        <v>64.976322390000007</v>
      </c>
      <c r="K345" s="53">
        <v>64.967596850000007</v>
      </c>
      <c r="L345" s="53">
        <v>64.9658041</v>
      </c>
      <c r="M345" s="53">
        <v>64.965766040000005</v>
      </c>
      <c r="N345" s="53">
        <v>64.96696231</v>
      </c>
      <c r="O345" s="53">
        <v>64.884390429999996</v>
      </c>
      <c r="P345" s="53">
        <v>64.849567100000002</v>
      </c>
      <c r="Q345" s="53">
        <v>64.800597519999997</v>
      </c>
      <c r="R345" s="53">
        <v>64.801327119999996</v>
      </c>
      <c r="S345" s="53">
        <v>64.812249420000001</v>
      </c>
      <c r="T345" s="53">
        <v>64.820458450000004</v>
      </c>
      <c r="U345" s="53">
        <v>64.907317230000004</v>
      </c>
      <c r="V345" s="53">
        <v>64.914217160000007</v>
      </c>
      <c r="W345" s="53">
        <v>64.867162780000001</v>
      </c>
      <c r="X345" s="53">
        <v>64.776275139999996</v>
      </c>
      <c r="Y345" s="53">
        <v>64.862531430000004</v>
      </c>
    </row>
    <row r="346" spans="1:25" s="33" customFormat="1" ht="12" customHeight="1">
      <c r="A346" s="52">
        <v>10</v>
      </c>
      <c r="B346" s="55">
        <v>64.844210029999999</v>
      </c>
      <c r="C346" s="55">
        <v>64.940416979999995</v>
      </c>
      <c r="D346" s="55">
        <v>64.943360330000004</v>
      </c>
      <c r="E346" s="55">
        <v>64.725894909999994</v>
      </c>
      <c r="F346" s="55">
        <v>64.387440049999995</v>
      </c>
      <c r="G346" s="55">
        <v>64.143173099999998</v>
      </c>
      <c r="H346" s="55">
        <v>64.149382860000003</v>
      </c>
      <c r="I346" s="53">
        <v>64.476200430000006</v>
      </c>
      <c r="J346" s="53">
        <v>64.462124599999996</v>
      </c>
      <c r="K346" s="53">
        <v>64.462927750000006</v>
      </c>
      <c r="L346" s="53">
        <v>64.472061190000005</v>
      </c>
      <c r="M346" s="53">
        <v>64.480298869999999</v>
      </c>
      <c r="N346" s="53">
        <v>64.373030009999994</v>
      </c>
      <c r="O346" s="53">
        <v>64.462649420000005</v>
      </c>
      <c r="P346" s="53">
        <v>64.346793840000004</v>
      </c>
      <c r="Q346" s="53">
        <v>64.559951510000005</v>
      </c>
      <c r="R346" s="53">
        <v>64.554312760000002</v>
      </c>
      <c r="S346" s="53">
        <v>64.602732079999996</v>
      </c>
      <c r="T346" s="53">
        <v>64.492308870000002</v>
      </c>
      <c r="U346" s="53">
        <v>64.468187589999999</v>
      </c>
      <c r="V346" s="53">
        <v>64.555249529999998</v>
      </c>
      <c r="W346" s="53">
        <v>64.420601509999997</v>
      </c>
      <c r="X346" s="53">
        <v>64.240364979999995</v>
      </c>
      <c r="Y346" s="53">
        <v>64.288619879999999</v>
      </c>
    </row>
    <row r="347" spans="1:25" s="33" customFormat="1" ht="12" customHeight="1">
      <c r="A347" s="52">
        <v>11</v>
      </c>
      <c r="B347" s="55">
        <v>64.611487199999999</v>
      </c>
      <c r="C347" s="55">
        <v>64.845634110000006</v>
      </c>
      <c r="D347" s="55">
        <v>65.062376180000001</v>
      </c>
      <c r="E347" s="55">
        <v>65.16598888</v>
      </c>
      <c r="F347" s="55">
        <v>65.162835650000005</v>
      </c>
      <c r="G347" s="55">
        <v>65.114331989999997</v>
      </c>
      <c r="H347" s="55">
        <v>64.903576150000006</v>
      </c>
      <c r="I347" s="53">
        <v>65.006823109999999</v>
      </c>
      <c r="J347" s="53">
        <v>65.209400160000001</v>
      </c>
      <c r="K347" s="53">
        <v>65.1457336</v>
      </c>
      <c r="L347" s="53">
        <v>65.144438339999994</v>
      </c>
      <c r="M347" s="53">
        <v>65.140401679999997</v>
      </c>
      <c r="N347" s="53">
        <v>65.10841653</v>
      </c>
      <c r="O347" s="53">
        <v>65.065405139999996</v>
      </c>
      <c r="P347" s="53">
        <v>65.074556689999994</v>
      </c>
      <c r="Q347" s="53">
        <v>65.030131049999994</v>
      </c>
      <c r="R347" s="53">
        <v>65.032915779999996</v>
      </c>
      <c r="S347" s="53">
        <v>65.028233619999995</v>
      </c>
      <c r="T347" s="53">
        <v>65.02781779</v>
      </c>
      <c r="U347" s="53">
        <v>65.075358170000001</v>
      </c>
      <c r="V347" s="53">
        <v>64.860074569999995</v>
      </c>
      <c r="W347" s="53">
        <v>64.805316899999994</v>
      </c>
      <c r="X347" s="53">
        <v>64.86226825</v>
      </c>
      <c r="Y347" s="53">
        <v>64.901538860000002</v>
      </c>
    </row>
    <row r="348" spans="1:25" s="33" customFormat="1" ht="12" customHeight="1">
      <c r="A348" s="52">
        <v>12</v>
      </c>
      <c r="B348" s="55">
        <v>64.579208609999995</v>
      </c>
      <c r="C348" s="55">
        <v>64.632616100000007</v>
      </c>
      <c r="D348" s="55">
        <v>64.631748479999999</v>
      </c>
      <c r="E348" s="55">
        <v>64.631437989999995</v>
      </c>
      <c r="F348" s="55">
        <v>64.62704454</v>
      </c>
      <c r="G348" s="55">
        <v>64.577937629999994</v>
      </c>
      <c r="H348" s="55">
        <v>64.685612860000006</v>
      </c>
      <c r="I348" s="53">
        <v>64.676707250000007</v>
      </c>
      <c r="J348" s="53">
        <v>64.7779819</v>
      </c>
      <c r="K348" s="53">
        <v>64.819232580000005</v>
      </c>
      <c r="L348" s="53">
        <v>64.929207779999999</v>
      </c>
      <c r="M348" s="53">
        <v>65.031312069999998</v>
      </c>
      <c r="N348" s="53">
        <v>64.982563040000002</v>
      </c>
      <c r="O348" s="53">
        <v>64.938146329999995</v>
      </c>
      <c r="P348" s="53">
        <v>65.009372880000001</v>
      </c>
      <c r="Q348" s="53">
        <v>64.971467899999993</v>
      </c>
      <c r="R348" s="53">
        <v>64.970452600000002</v>
      </c>
      <c r="S348" s="53">
        <v>64.966863869999997</v>
      </c>
      <c r="T348" s="53">
        <v>64.963407110000006</v>
      </c>
      <c r="U348" s="53">
        <v>65.181378510000002</v>
      </c>
      <c r="V348" s="53">
        <v>65.080594880000007</v>
      </c>
      <c r="W348" s="53">
        <v>64.989488629999997</v>
      </c>
      <c r="X348" s="53">
        <v>64.873304500000003</v>
      </c>
      <c r="Y348" s="53">
        <v>64.804474389999996</v>
      </c>
    </row>
    <row r="349" spans="1:25" s="33" customFormat="1" ht="12" customHeight="1">
      <c r="A349" s="52">
        <v>13</v>
      </c>
      <c r="B349" s="55">
        <v>64.739516109999997</v>
      </c>
      <c r="C349" s="55">
        <v>64.793482699999998</v>
      </c>
      <c r="D349" s="55">
        <v>64.79490131</v>
      </c>
      <c r="E349" s="55">
        <v>64.794570379999996</v>
      </c>
      <c r="F349" s="55">
        <v>64.793920659999998</v>
      </c>
      <c r="G349" s="55">
        <v>64.848826029999998</v>
      </c>
      <c r="H349" s="55">
        <v>65.003656759999998</v>
      </c>
      <c r="I349" s="53">
        <v>65.096189940000002</v>
      </c>
      <c r="J349" s="53">
        <v>65.186034090000007</v>
      </c>
      <c r="K349" s="53">
        <v>65.282425140000001</v>
      </c>
      <c r="L349" s="53">
        <v>65.280753720000007</v>
      </c>
      <c r="M349" s="53">
        <v>65.279616599999997</v>
      </c>
      <c r="N349" s="53">
        <v>65.195641269999996</v>
      </c>
      <c r="O349" s="53">
        <v>65.149495979999998</v>
      </c>
      <c r="P349" s="53">
        <v>65.109413489999994</v>
      </c>
      <c r="Q349" s="53">
        <v>65.108834619999996</v>
      </c>
      <c r="R349" s="53">
        <v>65.110027149999993</v>
      </c>
      <c r="S349" s="53">
        <v>65.165026780000005</v>
      </c>
      <c r="T349" s="53">
        <v>65.17332845</v>
      </c>
      <c r="U349" s="53">
        <v>65.217817229999994</v>
      </c>
      <c r="V349" s="53">
        <v>65.118287469999999</v>
      </c>
      <c r="W349" s="53">
        <v>65.022117969999996</v>
      </c>
      <c r="X349" s="53">
        <v>65.018906040000005</v>
      </c>
      <c r="Y349" s="53">
        <v>64.846109459999994</v>
      </c>
    </row>
    <row r="350" spans="1:25" s="33" customFormat="1" ht="12" customHeight="1">
      <c r="A350" s="52">
        <v>14</v>
      </c>
      <c r="B350" s="55">
        <v>64.894781629999997</v>
      </c>
      <c r="C350" s="55">
        <v>64.946610960000001</v>
      </c>
      <c r="D350" s="55">
        <v>64.948588419999993</v>
      </c>
      <c r="E350" s="55">
        <v>64.790625629999994</v>
      </c>
      <c r="F350" s="55">
        <v>64.788211079999996</v>
      </c>
      <c r="G350" s="55">
        <v>64.997735390000003</v>
      </c>
      <c r="H350" s="55">
        <v>65.046342699999997</v>
      </c>
      <c r="I350" s="53">
        <v>65.194344369999996</v>
      </c>
      <c r="J350" s="53">
        <v>65.171171709999996</v>
      </c>
      <c r="K350" s="53">
        <v>65.159845869999998</v>
      </c>
      <c r="L350" s="53">
        <v>65.153842969999999</v>
      </c>
      <c r="M350" s="53">
        <v>65.153633119999995</v>
      </c>
      <c r="N350" s="53">
        <v>65.156854530000004</v>
      </c>
      <c r="O350" s="53">
        <v>65.073524059999997</v>
      </c>
      <c r="P350" s="53">
        <v>65.035270850000003</v>
      </c>
      <c r="Q350" s="53">
        <v>64.989076449999999</v>
      </c>
      <c r="R350" s="53">
        <v>64.991305249999996</v>
      </c>
      <c r="S350" s="53">
        <v>65.046673729999995</v>
      </c>
      <c r="T350" s="53">
        <v>65.093208939999997</v>
      </c>
      <c r="U350" s="53">
        <v>65.100477049999995</v>
      </c>
      <c r="V350" s="53">
        <v>65.152145149999996</v>
      </c>
      <c r="W350" s="53">
        <v>64.957762979999998</v>
      </c>
      <c r="X350" s="53">
        <v>64.916115050000002</v>
      </c>
      <c r="Y350" s="53">
        <v>64.901749629999998</v>
      </c>
    </row>
    <row r="351" spans="1:25" s="33" customFormat="1" ht="12" customHeight="1">
      <c r="A351" s="52">
        <v>15</v>
      </c>
      <c r="B351" s="55">
        <v>64.880532520000003</v>
      </c>
      <c r="C351" s="55">
        <v>64.667960359999995</v>
      </c>
      <c r="D351" s="55">
        <v>64.672288420000001</v>
      </c>
      <c r="E351" s="55">
        <v>64.672730470000005</v>
      </c>
      <c r="F351" s="55">
        <v>64.215973239999997</v>
      </c>
      <c r="G351" s="55">
        <v>64.213299140000004</v>
      </c>
      <c r="H351" s="55">
        <v>64.386404549999995</v>
      </c>
      <c r="I351" s="53">
        <v>64.604183430000006</v>
      </c>
      <c r="J351" s="53">
        <v>64.816478129999993</v>
      </c>
      <c r="K351" s="53">
        <v>64.923179390000001</v>
      </c>
      <c r="L351" s="53">
        <v>65.034190800000005</v>
      </c>
      <c r="M351" s="53">
        <v>64.993423640000003</v>
      </c>
      <c r="N351" s="53">
        <v>65.006681310000005</v>
      </c>
      <c r="O351" s="53">
        <v>65.118144779999994</v>
      </c>
      <c r="P351" s="53">
        <v>65.077200009999999</v>
      </c>
      <c r="Q351" s="53">
        <v>65.076448580000005</v>
      </c>
      <c r="R351" s="53">
        <v>65.080266719999997</v>
      </c>
      <c r="S351" s="53">
        <v>65.090810640000001</v>
      </c>
      <c r="T351" s="53">
        <v>65.141912180000006</v>
      </c>
      <c r="U351" s="53">
        <v>65.248988979999993</v>
      </c>
      <c r="V351" s="53">
        <v>65.245706369999994</v>
      </c>
      <c r="W351" s="53">
        <v>65.415699799999999</v>
      </c>
      <c r="X351" s="53">
        <v>65.20115217</v>
      </c>
      <c r="Y351" s="53">
        <v>64.975584040000001</v>
      </c>
    </row>
    <row r="352" spans="1:25" s="33" customFormat="1" ht="12" customHeight="1">
      <c r="A352" s="52">
        <v>16</v>
      </c>
      <c r="B352" s="55">
        <v>64.350625460000003</v>
      </c>
      <c r="C352" s="55">
        <v>63.956191779999997</v>
      </c>
      <c r="D352" s="55">
        <v>63.598911170000001</v>
      </c>
      <c r="E352" s="55">
        <v>63.351731090000001</v>
      </c>
      <c r="F352" s="55">
        <v>63.342734729999997</v>
      </c>
      <c r="G352" s="55">
        <v>63.430477639999999</v>
      </c>
      <c r="H352" s="55">
        <v>64.181656439999998</v>
      </c>
      <c r="I352" s="55">
        <v>64.241766209999994</v>
      </c>
      <c r="J352" s="53">
        <v>64.601215670000002</v>
      </c>
      <c r="K352" s="53">
        <v>64.714294379999998</v>
      </c>
      <c r="L352" s="53">
        <v>64.710467170000001</v>
      </c>
      <c r="M352" s="53">
        <v>64.708916740000006</v>
      </c>
      <c r="N352" s="53">
        <v>64.682189480000005</v>
      </c>
      <c r="O352" s="53">
        <v>64.640002229999993</v>
      </c>
      <c r="P352" s="53">
        <v>64.545393570000002</v>
      </c>
      <c r="Q352" s="53">
        <v>64.545062450000003</v>
      </c>
      <c r="R352" s="53">
        <v>64.547428249999996</v>
      </c>
      <c r="S352" s="53">
        <v>64.433106980000005</v>
      </c>
      <c r="T352" s="53">
        <v>64.446363439999999</v>
      </c>
      <c r="U352" s="53">
        <v>64.408707250000006</v>
      </c>
      <c r="V352" s="53">
        <v>64.281154979999997</v>
      </c>
      <c r="W352" s="53">
        <v>64.216265710000002</v>
      </c>
      <c r="X352" s="53">
        <v>64.24673713</v>
      </c>
      <c r="Y352" s="53">
        <v>63.979502119999999</v>
      </c>
    </row>
    <row r="353" spans="1:25" s="33" customFormat="1" ht="12" customHeight="1">
      <c r="A353" s="52">
        <v>17</v>
      </c>
      <c r="B353" s="55">
        <v>64.146766159999999</v>
      </c>
      <c r="C353" s="55">
        <v>64.250344569999996</v>
      </c>
      <c r="D353" s="55">
        <v>64.423233280000005</v>
      </c>
      <c r="E353" s="55">
        <v>64.639502829999998</v>
      </c>
      <c r="F353" s="55">
        <v>64.632218850000001</v>
      </c>
      <c r="G353" s="55">
        <v>64.689821640000005</v>
      </c>
      <c r="H353" s="55">
        <v>64.8873897</v>
      </c>
      <c r="I353" s="53">
        <v>65.080042480000003</v>
      </c>
      <c r="J353" s="53">
        <v>65.114467219999995</v>
      </c>
      <c r="K353" s="53">
        <v>65.106162830000002</v>
      </c>
      <c r="L353" s="53">
        <v>65.106184940000006</v>
      </c>
      <c r="M353" s="53">
        <v>65.059669060000004</v>
      </c>
      <c r="N353" s="53">
        <v>65.025118910000003</v>
      </c>
      <c r="O353" s="53">
        <v>64.987817550000003</v>
      </c>
      <c r="P353" s="53">
        <v>64.949648809999999</v>
      </c>
      <c r="Q353" s="53">
        <v>64.948820400000002</v>
      </c>
      <c r="R353" s="53">
        <v>64.95092502</v>
      </c>
      <c r="S353" s="53">
        <v>64.959902510000006</v>
      </c>
      <c r="T353" s="53">
        <v>65.01284776</v>
      </c>
      <c r="U353" s="53">
        <v>64.944808179999995</v>
      </c>
      <c r="V353" s="53">
        <v>64.953178059999999</v>
      </c>
      <c r="W353" s="53">
        <v>64.795846159999996</v>
      </c>
      <c r="X353" s="53">
        <v>64.795971800000004</v>
      </c>
      <c r="Y353" s="53">
        <v>64.63247269</v>
      </c>
    </row>
    <row r="354" spans="1:25" s="33" customFormat="1" ht="12" customHeight="1">
      <c r="A354" s="52">
        <v>18</v>
      </c>
      <c r="B354" s="55">
        <v>64.618906659999993</v>
      </c>
      <c r="C354" s="55">
        <v>64.625105959999999</v>
      </c>
      <c r="D354" s="55">
        <v>64.629848179999996</v>
      </c>
      <c r="E354" s="55">
        <v>64.630154700000006</v>
      </c>
      <c r="F354" s="55">
        <v>64.629000570000002</v>
      </c>
      <c r="G354" s="55">
        <v>64.619588750000005</v>
      </c>
      <c r="H354" s="55">
        <v>64.608297840000006</v>
      </c>
      <c r="I354" s="53">
        <v>64.591594909999998</v>
      </c>
      <c r="J354" s="53">
        <v>65.251572019999998</v>
      </c>
      <c r="K354" s="53">
        <v>65.612848830000004</v>
      </c>
      <c r="L354" s="53">
        <v>66.00136329</v>
      </c>
      <c r="M354" s="53">
        <v>65.999446669999998</v>
      </c>
      <c r="N354" s="53">
        <v>65.962885389999997</v>
      </c>
      <c r="O354" s="53">
        <v>65.915403380000001</v>
      </c>
      <c r="P354" s="53">
        <v>65.867617670000001</v>
      </c>
      <c r="Q354" s="53">
        <v>65.867672619999993</v>
      </c>
      <c r="R354" s="53">
        <v>65.868112429999996</v>
      </c>
      <c r="S354" s="53">
        <v>65.914874879999999</v>
      </c>
      <c r="T354" s="53">
        <v>65.917525479999995</v>
      </c>
      <c r="U354" s="53">
        <v>65.957221590000003</v>
      </c>
      <c r="V354" s="53">
        <v>65.959004770000007</v>
      </c>
      <c r="W354" s="53">
        <v>65.745559420000006</v>
      </c>
      <c r="X354" s="53">
        <v>65.524710679999998</v>
      </c>
      <c r="Y354" s="53">
        <v>65.04888545</v>
      </c>
    </row>
    <row r="355" spans="1:25" s="33" customFormat="1" ht="12" customHeight="1">
      <c r="A355" s="52">
        <v>19</v>
      </c>
      <c r="B355" s="55">
        <v>64.811429930000003</v>
      </c>
      <c r="C355" s="55">
        <v>64.813868929999998</v>
      </c>
      <c r="D355" s="55">
        <v>64.817244680000002</v>
      </c>
      <c r="E355" s="55">
        <v>64.820360399999998</v>
      </c>
      <c r="F355" s="55">
        <v>64.818916939999994</v>
      </c>
      <c r="G355" s="55">
        <v>65.267050010000005</v>
      </c>
      <c r="H355" s="55">
        <v>65.521474679999997</v>
      </c>
      <c r="I355" s="55">
        <v>65.796589560000001</v>
      </c>
      <c r="J355" s="53">
        <v>65.793526529999994</v>
      </c>
      <c r="K355" s="53">
        <v>65.786233539999998</v>
      </c>
      <c r="L355" s="53">
        <v>66.003397419999999</v>
      </c>
      <c r="M355" s="53">
        <v>65.998705079999993</v>
      </c>
      <c r="N355" s="53">
        <v>65.998012610000004</v>
      </c>
      <c r="O355" s="53">
        <v>65.902037120000003</v>
      </c>
      <c r="P355" s="53">
        <v>65.809250559999995</v>
      </c>
      <c r="Q355" s="53">
        <v>65.809005170000006</v>
      </c>
      <c r="R355" s="53">
        <v>65.808069500000002</v>
      </c>
      <c r="S355" s="53">
        <v>65.808198160000003</v>
      </c>
      <c r="T355" s="53">
        <v>65.855256879999999</v>
      </c>
      <c r="U355" s="53">
        <v>65.857284629999995</v>
      </c>
      <c r="V355" s="53">
        <v>65.860097120000006</v>
      </c>
      <c r="W355" s="53">
        <v>65.864851610000002</v>
      </c>
      <c r="X355" s="53">
        <v>65.642765979999993</v>
      </c>
      <c r="Y355" s="53">
        <v>65.181404529999995</v>
      </c>
    </row>
    <row r="356" spans="1:25" s="33" customFormat="1" ht="12" customHeight="1">
      <c r="A356" s="52">
        <v>20</v>
      </c>
      <c r="B356" s="55">
        <v>65.112102680000007</v>
      </c>
      <c r="C356" s="55">
        <v>65.122646279999998</v>
      </c>
      <c r="D356" s="55">
        <v>64.818363399999996</v>
      </c>
      <c r="E356" s="55">
        <v>64.660052269999994</v>
      </c>
      <c r="F356" s="55">
        <v>64.656709120000002</v>
      </c>
      <c r="G356" s="55">
        <v>64.557533269999993</v>
      </c>
      <c r="H356" s="55">
        <v>64.719361879999994</v>
      </c>
      <c r="I356" s="53">
        <v>64.91163324</v>
      </c>
      <c r="J356" s="53">
        <v>64.901615840000005</v>
      </c>
      <c r="K356" s="53">
        <v>64.895689689999998</v>
      </c>
      <c r="L356" s="53">
        <v>64.924498420000006</v>
      </c>
      <c r="M356" s="53">
        <v>64.925367960000003</v>
      </c>
      <c r="N356" s="53">
        <v>64.928012629999998</v>
      </c>
      <c r="O356" s="53">
        <v>64.895354839999996</v>
      </c>
      <c r="P356" s="53">
        <v>64.823891669999995</v>
      </c>
      <c r="Q356" s="53">
        <v>64.781513340000004</v>
      </c>
      <c r="R356" s="53">
        <v>64.908093100000002</v>
      </c>
      <c r="S356" s="53">
        <v>64.915585190000002</v>
      </c>
      <c r="T356" s="53">
        <v>64.921685280000005</v>
      </c>
      <c r="U356" s="53">
        <v>64.973911090000001</v>
      </c>
      <c r="V356" s="53">
        <v>64.768889959999996</v>
      </c>
      <c r="W356" s="53">
        <v>64.812553370000003</v>
      </c>
      <c r="X356" s="53">
        <v>64.610439630000002</v>
      </c>
      <c r="Y356" s="53">
        <v>64.70400746</v>
      </c>
    </row>
    <row r="357" spans="1:25" s="33" customFormat="1" ht="12" customHeight="1">
      <c r="A357" s="52">
        <v>21</v>
      </c>
      <c r="B357" s="55">
        <v>64.521007420000004</v>
      </c>
      <c r="C357" s="55">
        <v>64.466067330000001</v>
      </c>
      <c r="D357" s="55">
        <v>64.471583989999999</v>
      </c>
      <c r="E357" s="55">
        <v>64.47231472</v>
      </c>
      <c r="F357" s="55">
        <v>64.468903960000006</v>
      </c>
      <c r="G357" s="55">
        <v>64.414150789999994</v>
      </c>
      <c r="H357" s="55">
        <v>64.735527309999995</v>
      </c>
      <c r="I357" s="53">
        <v>64.934899130000005</v>
      </c>
      <c r="J357" s="53">
        <v>65.120471879999997</v>
      </c>
      <c r="K357" s="53">
        <v>65.014231080000002</v>
      </c>
      <c r="L357" s="53">
        <v>65.011722700000007</v>
      </c>
      <c r="M357" s="53">
        <v>65.011577290000005</v>
      </c>
      <c r="N357" s="53">
        <v>65.020812000000006</v>
      </c>
      <c r="O357" s="53">
        <v>64.945308139999995</v>
      </c>
      <c r="P357" s="53">
        <v>64.86942913</v>
      </c>
      <c r="Q357" s="53">
        <v>64.871341259999994</v>
      </c>
      <c r="R357" s="53">
        <v>64.872734120000004</v>
      </c>
      <c r="S357" s="53">
        <v>64.965074340000001</v>
      </c>
      <c r="T357" s="53">
        <v>64.972798130000001</v>
      </c>
      <c r="U357" s="53">
        <v>64.96950794</v>
      </c>
      <c r="V357" s="53">
        <v>64.987601620000007</v>
      </c>
      <c r="W357" s="53">
        <v>64.926361110000002</v>
      </c>
      <c r="X357" s="53">
        <v>64.835218119999993</v>
      </c>
      <c r="Y357" s="53">
        <v>64.670638980000007</v>
      </c>
    </row>
    <row r="358" spans="1:25" s="33" customFormat="1" ht="12" customHeight="1">
      <c r="A358" s="52">
        <v>22</v>
      </c>
      <c r="B358" s="55">
        <v>64.625630790000002</v>
      </c>
      <c r="C358" s="55">
        <v>64.673896799999994</v>
      </c>
      <c r="D358" s="55">
        <v>64.677587669999994</v>
      </c>
      <c r="E358" s="55">
        <v>64.676990149999995</v>
      </c>
      <c r="F358" s="55">
        <v>64.672570239999999</v>
      </c>
      <c r="G358" s="55">
        <v>64.830833810000001</v>
      </c>
      <c r="H358" s="55">
        <v>64.983258800000002</v>
      </c>
      <c r="I358" s="53">
        <v>64.967836460000001</v>
      </c>
      <c r="J358" s="53">
        <v>64.948647820000005</v>
      </c>
      <c r="K358" s="53">
        <v>64.941975400000004</v>
      </c>
      <c r="L358" s="53">
        <v>64.892237710000003</v>
      </c>
      <c r="M358" s="53">
        <v>64.891615020000003</v>
      </c>
      <c r="N358" s="53">
        <v>64.901870869999996</v>
      </c>
      <c r="O358" s="53">
        <v>64.865062789999996</v>
      </c>
      <c r="P358" s="53">
        <v>64.783410419999996</v>
      </c>
      <c r="Q358" s="53">
        <v>64.784015150000002</v>
      </c>
      <c r="R358" s="53">
        <v>64.786263099999999</v>
      </c>
      <c r="S358" s="53">
        <v>64.830692819999996</v>
      </c>
      <c r="T358" s="53">
        <v>64.840505289999996</v>
      </c>
      <c r="U358" s="53">
        <v>64.882251260000004</v>
      </c>
      <c r="V358" s="53">
        <v>64.890391120000004</v>
      </c>
      <c r="W358" s="53">
        <v>64.842335559999995</v>
      </c>
      <c r="X358" s="53">
        <v>64.753489500000001</v>
      </c>
      <c r="Y358" s="53">
        <v>64.794703900000002</v>
      </c>
    </row>
    <row r="359" spans="1:25" s="33" customFormat="1" ht="12" customHeight="1">
      <c r="A359" s="52">
        <v>23</v>
      </c>
      <c r="B359" s="55">
        <v>64.661679899999996</v>
      </c>
      <c r="C359" s="55">
        <v>64.668102340000004</v>
      </c>
      <c r="D359" s="55">
        <v>64.672685650000005</v>
      </c>
      <c r="E359" s="55">
        <v>64.675803259999995</v>
      </c>
      <c r="F359" s="55">
        <v>64.887292759999994</v>
      </c>
      <c r="G359" s="55">
        <v>64.875976460000004</v>
      </c>
      <c r="H359" s="55">
        <v>64.941248709999996</v>
      </c>
      <c r="I359" s="55">
        <v>64.922604230000005</v>
      </c>
      <c r="J359" s="53">
        <v>64.906118649999996</v>
      </c>
      <c r="K359" s="53">
        <v>64.896133950000007</v>
      </c>
      <c r="L359" s="53">
        <v>64.893934299999998</v>
      </c>
      <c r="M359" s="53">
        <v>64.894702989999999</v>
      </c>
      <c r="N359" s="53">
        <v>64.907431889999998</v>
      </c>
      <c r="O359" s="53">
        <v>64.869798259999996</v>
      </c>
      <c r="P359" s="53">
        <v>64.832173569999995</v>
      </c>
      <c r="Q359" s="53">
        <v>64.743015450000001</v>
      </c>
      <c r="R359" s="53">
        <v>64.74445557</v>
      </c>
      <c r="S359" s="53">
        <v>64.753694839999994</v>
      </c>
      <c r="T359" s="53">
        <v>64.764026169999994</v>
      </c>
      <c r="U359" s="53">
        <v>64.8389861</v>
      </c>
      <c r="V359" s="53">
        <v>64.844737929999994</v>
      </c>
      <c r="W359" s="53">
        <v>64.902485139999996</v>
      </c>
      <c r="X359" s="53">
        <v>64.707340840000001</v>
      </c>
      <c r="Y359" s="53">
        <v>64.751423829999993</v>
      </c>
    </row>
    <row r="360" spans="1:25" s="33" customFormat="1" ht="12" customHeight="1">
      <c r="A360" s="52">
        <v>24</v>
      </c>
      <c r="B360" s="55">
        <v>64.786372009999994</v>
      </c>
      <c r="C360" s="55">
        <v>64.788552359999997</v>
      </c>
      <c r="D360" s="55">
        <v>64.791452520000007</v>
      </c>
      <c r="E360" s="55">
        <v>64.791291220000005</v>
      </c>
      <c r="F360" s="55">
        <v>64.786361069999998</v>
      </c>
      <c r="G360" s="55">
        <v>64.988478549999996</v>
      </c>
      <c r="H360" s="55">
        <v>64.889499880000002</v>
      </c>
      <c r="I360" s="55">
        <v>64.871775650000004</v>
      </c>
      <c r="J360" s="53">
        <v>64.767377100000004</v>
      </c>
      <c r="K360" s="53">
        <v>64.761489690000005</v>
      </c>
      <c r="L360" s="53">
        <v>64.758780520000002</v>
      </c>
      <c r="M360" s="53">
        <v>64.716916209999994</v>
      </c>
      <c r="N360" s="53">
        <v>64.726821520000001</v>
      </c>
      <c r="O360" s="53">
        <v>64.692421449999998</v>
      </c>
      <c r="P360" s="53">
        <v>64.656895239999997</v>
      </c>
      <c r="Q360" s="53">
        <v>64.613911779999995</v>
      </c>
      <c r="R360" s="53">
        <v>64.614294779999994</v>
      </c>
      <c r="S360" s="53">
        <v>64.657009560000006</v>
      </c>
      <c r="T360" s="53">
        <v>64.665669050000005</v>
      </c>
      <c r="U360" s="53">
        <v>64.663415639999997</v>
      </c>
      <c r="V360" s="53">
        <v>64.755975620000001</v>
      </c>
      <c r="W360" s="53">
        <v>64.76675625</v>
      </c>
      <c r="X360" s="53">
        <v>64.911585540000004</v>
      </c>
      <c r="Y360" s="53">
        <v>64.74422131</v>
      </c>
    </row>
    <row r="361" spans="1:25" s="33" customFormat="1" ht="12" customHeight="1">
      <c r="A361" s="52">
        <v>25</v>
      </c>
      <c r="B361" s="55">
        <v>64.649841480000006</v>
      </c>
      <c r="C361" s="55">
        <v>64.656372630000007</v>
      </c>
      <c r="D361" s="55">
        <v>64.660517459999994</v>
      </c>
      <c r="E361" s="55">
        <v>64.664907990000003</v>
      </c>
      <c r="F361" s="55">
        <v>64.663494999999998</v>
      </c>
      <c r="G361" s="55">
        <v>64.660369619999997</v>
      </c>
      <c r="H361" s="55">
        <v>64.576200569999997</v>
      </c>
      <c r="I361" s="53">
        <v>64.570192860000006</v>
      </c>
      <c r="J361" s="53">
        <v>64.866318219999997</v>
      </c>
      <c r="K361" s="53">
        <v>64.855761619999996</v>
      </c>
      <c r="L361" s="53">
        <v>64.761253190000005</v>
      </c>
      <c r="M361" s="53">
        <v>64.759320419999995</v>
      </c>
      <c r="N361" s="53">
        <v>64.767077450000002</v>
      </c>
      <c r="O361" s="53">
        <v>64.766817779999997</v>
      </c>
      <c r="P361" s="53">
        <v>64.696804200000003</v>
      </c>
      <c r="Q361" s="53">
        <v>64.653935059999995</v>
      </c>
      <c r="R361" s="53">
        <v>64.655463370000007</v>
      </c>
      <c r="S361" s="53">
        <v>64.690079510000004</v>
      </c>
      <c r="T361" s="53">
        <v>64.726809130000007</v>
      </c>
      <c r="U361" s="53">
        <v>64.724225730000001</v>
      </c>
      <c r="V361" s="53">
        <v>64.772129030000002</v>
      </c>
      <c r="W361" s="53">
        <v>64.782341720000005</v>
      </c>
      <c r="X361" s="53">
        <v>64.674986169999997</v>
      </c>
      <c r="Y361" s="53">
        <v>64.710175449999994</v>
      </c>
    </row>
    <row r="362" spans="1:25" s="33" customFormat="1" ht="12" customHeight="1">
      <c r="A362" s="52">
        <v>26</v>
      </c>
      <c r="B362" s="55">
        <v>64.805401590000002</v>
      </c>
      <c r="C362" s="55">
        <v>64.705372120000007</v>
      </c>
      <c r="D362" s="55">
        <v>64.710742170000003</v>
      </c>
      <c r="E362" s="55">
        <v>64.71282334</v>
      </c>
      <c r="F362" s="55">
        <v>64.711780020000006</v>
      </c>
      <c r="G362" s="55">
        <v>64.708925219999998</v>
      </c>
      <c r="H362" s="55">
        <v>64.701234650000004</v>
      </c>
      <c r="I362" s="53">
        <v>64.703647860000004</v>
      </c>
      <c r="J362" s="53">
        <v>64.609245509999994</v>
      </c>
      <c r="K362" s="53">
        <v>64.908235980000001</v>
      </c>
      <c r="L362" s="53">
        <v>64.900508619999997</v>
      </c>
      <c r="M362" s="53">
        <v>64.897951539999994</v>
      </c>
      <c r="N362" s="53">
        <v>64.905171980000006</v>
      </c>
      <c r="O362" s="53">
        <v>64.782174159999997</v>
      </c>
      <c r="P362" s="53">
        <v>64.747836950000007</v>
      </c>
      <c r="Q362" s="53">
        <v>64.746789419999999</v>
      </c>
      <c r="R362" s="53">
        <v>64.747351519999995</v>
      </c>
      <c r="S362" s="53">
        <v>64.746562749999995</v>
      </c>
      <c r="T362" s="53">
        <v>64.782056220000001</v>
      </c>
      <c r="U362" s="53">
        <v>64.864737009999999</v>
      </c>
      <c r="V362" s="53">
        <v>64.870503479999996</v>
      </c>
      <c r="W362" s="53">
        <v>64.880353540000002</v>
      </c>
      <c r="X362" s="53">
        <v>64.774264869999996</v>
      </c>
      <c r="Y362" s="53">
        <v>64.811057059999996</v>
      </c>
    </row>
    <row r="363" spans="1:25" s="33" customFormat="1" ht="12" customHeight="1">
      <c r="A363" s="52">
        <v>27</v>
      </c>
      <c r="B363" s="55">
        <v>64.809089729999997</v>
      </c>
      <c r="C363" s="55">
        <v>64.71201662</v>
      </c>
      <c r="D363" s="55">
        <v>64.718071230000007</v>
      </c>
      <c r="E363" s="55">
        <v>64.718973829999996</v>
      </c>
      <c r="F363" s="55">
        <v>64.822131690000006</v>
      </c>
      <c r="G363" s="55">
        <v>64.810363319999993</v>
      </c>
      <c r="H363" s="55">
        <v>64.954834529999999</v>
      </c>
      <c r="I363" s="53">
        <v>64.94197355</v>
      </c>
      <c r="J363" s="53">
        <v>64.842686990000004</v>
      </c>
      <c r="K363" s="53">
        <v>64.835342999999995</v>
      </c>
      <c r="L363" s="53">
        <v>64.835054249999999</v>
      </c>
      <c r="M363" s="53">
        <v>64.845224060000007</v>
      </c>
      <c r="N363" s="53">
        <v>64.855700659999997</v>
      </c>
      <c r="O363" s="53">
        <v>64.783692149999993</v>
      </c>
      <c r="P363" s="53">
        <v>64.75451108</v>
      </c>
      <c r="Q363" s="53">
        <v>64.763051540000006</v>
      </c>
      <c r="R363" s="53">
        <v>64.756515149999998</v>
      </c>
      <c r="S363" s="53">
        <v>64.756192110000001</v>
      </c>
      <c r="T363" s="53">
        <v>64.754905910000005</v>
      </c>
      <c r="U363" s="53">
        <v>64.787832719999997</v>
      </c>
      <c r="V363" s="53">
        <v>64.829243050000002</v>
      </c>
      <c r="W363" s="53">
        <v>64.829772219999995</v>
      </c>
      <c r="X363" s="53">
        <v>64.766694349999995</v>
      </c>
      <c r="Y363" s="53">
        <v>64.80294825</v>
      </c>
    </row>
    <row r="364" spans="1:25" s="33" customFormat="1" ht="12" customHeight="1">
      <c r="A364" s="52">
        <v>28</v>
      </c>
      <c r="B364" s="55">
        <v>64.684487399999995</v>
      </c>
      <c r="C364" s="55">
        <v>64.582051530000001</v>
      </c>
      <c r="D364" s="55">
        <v>64.585755250000005</v>
      </c>
      <c r="E364" s="55">
        <v>64.587855869999999</v>
      </c>
      <c r="F364" s="55">
        <v>64.584094370000003</v>
      </c>
      <c r="G364" s="55">
        <v>64.888301409999997</v>
      </c>
      <c r="H364" s="55">
        <v>64.791028830000002</v>
      </c>
      <c r="I364" s="53">
        <v>64.774570100000005</v>
      </c>
      <c r="J364" s="53">
        <v>64.754142610000002</v>
      </c>
      <c r="K364" s="53">
        <v>64.747356879999998</v>
      </c>
      <c r="L364" s="53">
        <v>64.701480270000005</v>
      </c>
      <c r="M364" s="53">
        <v>64.699872830000004</v>
      </c>
      <c r="N364" s="53">
        <v>64.666382209999995</v>
      </c>
      <c r="O364" s="53">
        <v>64.623983069999994</v>
      </c>
      <c r="P364" s="53">
        <v>64.590066980000003</v>
      </c>
      <c r="Q364" s="53">
        <v>64.589942660000006</v>
      </c>
      <c r="R364" s="53">
        <v>64.593632920000005</v>
      </c>
      <c r="S364" s="53">
        <v>64.607117450000004</v>
      </c>
      <c r="T364" s="53">
        <v>64.657481869999998</v>
      </c>
      <c r="U364" s="53">
        <v>64.665264269999994</v>
      </c>
      <c r="V364" s="53">
        <v>64.747367589999996</v>
      </c>
      <c r="W364" s="53">
        <v>64.752324250000001</v>
      </c>
      <c r="X364" s="53">
        <v>64.639652569999996</v>
      </c>
      <c r="Y364" s="53">
        <v>64.678655989999996</v>
      </c>
    </row>
    <row r="365" spans="1:25" s="33" customFormat="1" ht="12" customHeight="1">
      <c r="A365" s="52">
        <v>29</v>
      </c>
      <c r="B365" s="55">
        <v>64.870989030000004</v>
      </c>
      <c r="C365" s="55">
        <v>64.772093839999997</v>
      </c>
      <c r="D365" s="55">
        <v>64.772662870000005</v>
      </c>
      <c r="E365" s="55">
        <v>64.775234449999999</v>
      </c>
      <c r="F365" s="55">
        <v>64.772710000000004</v>
      </c>
      <c r="G365" s="55">
        <v>64.825407749999997</v>
      </c>
      <c r="H365" s="55">
        <v>64.977319530000003</v>
      </c>
      <c r="I365" s="53">
        <v>64.912566850000005</v>
      </c>
      <c r="J365" s="53">
        <v>64.888027579999999</v>
      </c>
      <c r="K365" s="53">
        <v>64.878137429999995</v>
      </c>
      <c r="L365" s="53">
        <v>64.876082179999997</v>
      </c>
      <c r="M365" s="53">
        <v>64.877176079999998</v>
      </c>
      <c r="N365" s="53">
        <v>64.843774769999996</v>
      </c>
      <c r="O365" s="53">
        <v>64.809337729999996</v>
      </c>
      <c r="P365" s="53">
        <v>64.866890209999994</v>
      </c>
      <c r="Q365" s="53">
        <v>64.721693329999994</v>
      </c>
      <c r="R365" s="53">
        <v>64.723871759999994</v>
      </c>
      <c r="S365" s="53">
        <v>64.776405109999999</v>
      </c>
      <c r="T365" s="53">
        <v>64.828402589999996</v>
      </c>
      <c r="U365" s="53">
        <v>64.91516584</v>
      </c>
      <c r="V365" s="53">
        <v>64.91121785</v>
      </c>
      <c r="W365" s="53">
        <v>64.919316660000007</v>
      </c>
      <c r="X365" s="53">
        <v>64.764803819999997</v>
      </c>
      <c r="Y365" s="53">
        <v>64.812220159999995</v>
      </c>
    </row>
    <row r="366" spans="1:25" s="33" customFormat="1" ht="12" customHeight="1">
      <c r="A366" s="52">
        <v>30</v>
      </c>
      <c r="B366" s="55">
        <v>64.590267170000004</v>
      </c>
      <c r="C366" s="55">
        <v>64.643393160000002</v>
      </c>
      <c r="D366" s="55">
        <v>64.644860260000002</v>
      </c>
      <c r="E366" s="55">
        <v>64.647702050000007</v>
      </c>
      <c r="F366" s="55">
        <v>64.643847300000004</v>
      </c>
      <c r="G366" s="55">
        <v>64.697768249999996</v>
      </c>
      <c r="H366" s="55">
        <v>64.909178229999995</v>
      </c>
      <c r="I366" s="53">
        <v>64.886404900000002</v>
      </c>
      <c r="J366" s="53">
        <v>64.967111250000002</v>
      </c>
      <c r="K366" s="53">
        <v>64.957527260000006</v>
      </c>
      <c r="L366" s="53">
        <v>64.953154940000005</v>
      </c>
      <c r="M366" s="53">
        <v>64.951754559999998</v>
      </c>
      <c r="N366" s="53">
        <v>64.953449469999995</v>
      </c>
      <c r="O366" s="53">
        <v>64.828401049999997</v>
      </c>
      <c r="P366" s="53">
        <v>64.795025319999993</v>
      </c>
      <c r="Q366" s="53">
        <v>64.793011370000002</v>
      </c>
      <c r="R366" s="53">
        <v>64.792936620000006</v>
      </c>
      <c r="S366" s="53">
        <v>64.802749739999996</v>
      </c>
      <c r="T366" s="53">
        <v>64.897761540000005</v>
      </c>
      <c r="U366" s="53">
        <v>64.940022830000004</v>
      </c>
      <c r="V366" s="53">
        <v>64.943866529999994</v>
      </c>
      <c r="W366" s="53">
        <v>64.740520520000004</v>
      </c>
      <c r="X366" s="53">
        <v>64.614246489999999</v>
      </c>
      <c r="Y366" s="53">
        <v>64.632913799999997</v>
      </c>
    </row>
    <row r="367" spans="1:25" s="33" customFormat="1" ht="12" customHeight="1">
      <c r="A367" s="52">
        <v>31</v>
      </c>
      <c r="B367" s="55">
        <v>64.576249390000001</v>
      </c>
      <c r="C367" s="55">
        <v>64.67652459</v>
      </c>
      <c r="D367" s="55">
        <v>64.678480829999998</v>
      </c>
      <c r="E367" s="55">
        <v>64.682172350000002</v>
      </c>
      <c r="F367" s="55">
        <v>64.683404469999999</v>
      </c>
      <c r="G367" s="55">
        <v>64.681265580000002</v>
      </c>
      <c r="H367" s="55">
        <v>64.533951400000007</v>
      </c>
      <c r="I367" s="53">
        <v>64.579088839999997</v>
      </c>
      <c r="J367" s="53">
        <v>64.981939370000006</v>
      </c>
      <c r="K367" s="53">
        <v>64.968363049999994</v>
      </c>
      <c r="L367" s="53">
        <v>64.960040530000001</v>
      </c>
      <c r="M367" s="53">
        <v>64.959407870000007</v>
      </c>
      <c r="N367" s="53">
        <v>64.971088309999999</v>
      </c>
      <c r="O367" s="53">
        <v>64.936089150000001</v>
      </c>
      <c r="P367" s="53">
        <v>64.89945831</v>
      </c>
      <c r="Q367" s="53">
        <v>64.896277870000006</v>
      </c>
      <c r="R367" s="53">
        <v>64.897684670000004</v>
      </c>
      <c r="S367" s="53">
        <v>64.898448060000007</v>
      </c>
      <c r="T367" s="53">
        <v>64.933585899999997</v>
      </c>
      <c r="U367" s="53">
        <v>65.019501000000005</v>
      </c>
      <c r="V367" s="53">
        <v>65.023575989999998</v>
      </c>
      <c r="W367" s="53">
        <v>65.033890569999997</v>
      </c>
      <c r="X367" s="53">
        <v>64.872775520000005</v>
      </c>
      <c r="Y367" s="53">
        <v>64.933501669999998</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1.4478615699999999</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84" t="s">
        <v>110</v>
      </c>
      <c r="R373" s="65">
        <v>646223.02</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020528</v>
      </c>
      <c r="P379" s="73"/>
      <c r="Q379" s="74"/>
      <c r="R379" s="72">
        <v>1283811</v>
      </c>
      <c r="S379" s="73"/>
      <c r="T379" s="74"/>
      <c r="U379" s="72">
        <v>1498974</v>
      </c>
      <c r="V379" s="73"/>
      <c r="W379" s="77"/>
      <c r="X379" s="75">
        <v>1281136</v>
      </c>
      <c r="Y379" s="76"/>
    </row>
  </sheetData>
  <mergeCells count="2">
    <mergeCell ref="A11:Y11"/>
    <mergeCell ref="A160:Y160"/>
  </mergeCells>
  <printOptions horizontalCentered="1"/>
  <pageMargins left="0.70866141732283472" right="0.51181102362204722" top="0.94488188976377963" bottom="0.55118110236220474" header="0.31496062992125984" footer="0.31496062992125984"/>
  <pageSetup paperSize="9" scale="35" fitToHeight="6"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7</v>
      </c>
    </row>
    <row r="9" spans="1:25" s="33" customFormat="1" ht="12.75" customHeight="1"/>
    <row r="10" spans="1:25" s="33" customFormat="1" ht="15.75" customHeight="1"/>
    <row r="11" spans="1:25" s="33" customFormat="1" ht="49.7" customHeight="1">
      <c r="A11" s="115" t="s">
        <v>111</v>
      </c>
      <c r="B11" s="115"/>
      <c r="C11" s="115"/>
      <c r="D11" s="115"/>
      <c r="E11" s="115"/>
      <c r="F11" s="115"/>
      <c r="G11" s="115"/>
      <c r="H11" s="115"/>
      <c r="I11" s="115"/>
      <c r="J11" s="115"/>
      <c r="K11" s="115"/>
      <c r="L11" s="115"/>
      <c r="M11" s="115"/>
      <c r="N11" s="115"/>
      <c r="O11" s="115"/>
      <c r="P11" s="115"/>
      <c r="Q11" s="115"/>
      <c r="R11" s="115"/>
      <c r="S11" s="115"/>
      <c r="T11" s="115"/>
      <c r="U11" s="115"/>
      <c r="V11" s="115"/>
      <c r="W11" s="115"/>
      <c r="X11" s="115"/>
      <c r="Y11" s="115"/>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538.01</v>
      </c>
      <c r="C17" s="53">
        <v>1534.39</v>
      </c>
      <c r="D17" s="53">
        <v>1523.72</v>
      </c>
      <c r="E17" s="53">
        <v>1529.84</v>
      </c>
      <c r="F17" s="53">
        <v>1530.67</v>
      </c>
      <c r="G17" s="53">
        <v>1533.48</v>
      </c>
      <c r="H17" s="53">
        <v>1551.38</v>
      </c>
      <c r="I17" s="53">
        <v>1555.84</v>
      </c>
      <c r="J17" s="53">
        <v>1571.91</v>
      </c>
      <c r="K17" s="53">
        <v>1552.65</v>
      </c>
      <c r="L17" s="53">
        <v>1552.42</v>
      </c>
      <c r="M17" s="53">
        <v>1553.44</v>
      </c>
      <c r="N17" s="53">
        <v>1553.11</v>
      </c>
      <c r="O17" s="53">
        <v>1561.22</v>
      </c>
      <c r="P17" s="53">
        <v>1560.15</v>
      </c>
      <c r="Q17" s="53">
        <v>1553.07</v>
      </c>
      <c r="R17" s="53">
        <v>1551.85</v>
      </c>
      <c r="S17" s="53">
        <v>1551.78</v>
      </c>
      <c r="T17" s="53">
        <v>1556.49</v>
      </c>
      <c r="U17" s="53">
        <v>1555.97</v>
      </c>
      <c r="V17" s="53">
        <v>1564.69</v>
      </c>
      <c r="W17" s="53">
        <v>1558.47</v>
      </c>
      <c r="X17" s="53">
        <v>1551.23</v>
      </c>
      <c r="Y17" s="53">
        <v>1547.37</v>
      </c>
    </row>
    <row r="18" spans="1:25" s="33" customFormat="1" ht="12" customHeight="1">
      <c r="A18" s="52">
        <v>2</v>
      </c>
      <c r="B18" s="53">
        <v>1583.63</v>
      </c>
      <c r="C18" s="53">
        <v>1580.01</v>
      </c>
      <c r="D18" s="53">
        <v>1544.46</v>
      </c>
      <c r="E18" s="53">
        <v>1548.78</v>
      </c>
      <c r="F18" s="53">
        <v>1548.37</v>
      </c>
      <c r="G18" s="53">
        <v>1547.92</v>
      </c>
      <c r="H18" s="53">
        <v>1558.22</v>
      </c>
      <c r="I18" s="53">
        <v>1550.71</v>
      </c>
      <c r="J18" s="53">
        <v>1557.61</v>
      </c>
      <c r="K18" s="53">
        <v>1547.75</v>
      </c>
      <c r="L18" s="53">
        <v>1544.58</v>
      </c>
      <c r="M18" s="53">
        <v>1545.66</v>
      </c>
      <c r="N18" s="53">
        <v>1548.89</v>
      </c>
      <c r="O18" s="53">
        <v>1557.94</v>
      </c>
      <c r="P18" s="53">
        <v>1550.6</v>
      </c>
      <c r="Q18" s="53">
        <v>1545.41</v>
      </c>
      <c r="R18" s="53">
        <v>1544.1</v>
      </c>
      <c r="S18" s="53">
        <v>1545.1</v>
      </c>
      <c r="T18" s="53">
        <v>1550.6</v>
      </c>
      <c r="U18" s="53">
        <v>1552.17</v>
      </c>
      <c r="V18" s="53">
        <v>1555.39</v>
      </c>
      <c r="W18" s="53">
        <v>1559.98</v>
      </c>
      <c r="X18" s="53">
        <v>1553.43</v>
      </c>
      <c r="Y18" s="53">
        <v>1553.16</v>
      </c>
    </row>
    <row r="19" spans="1:25" s="33" customFormat="1" ht="12" customHeight="1">
      <c r="A19" s="52">
        <v>3</v>
      </c>
      <c r="B19" s="53">
        <v>1541.77</v>
      </c>
      <c r="C19" s="53">
        <v>1545.67</v>
      </c>
      <c r="D19" s="53">
        <v>1541.96</v>
      </c>
      <c r="E19" s="53">
        <v>1541.76</v>
      </c>
      <c r="F19" s="53">
        <v>1543.1</v>
      </c>
      <c r="G19" s="53">
        <v>1543.93</v>
      </c>
      <c r="H19" s="53">
        <v>1598.75</v>
      </c>
      <c r="I19" s="53">
        <v>1579.96</v>
      </c>
      <c r="J19" s="53">
        <v>1566.54</v>
      </c>
      <c r="K19" s="53">
        <v>1563.13</v>
      </c>
      <c r="L19" s="53">
        <v>1549.95</v>
      </c>
      <c r="M19" s="53">
        <v>1546.58</v>
      </c>
      <c r="N19" s="53">
        <v>1553.15</v>
      </c>
      <c r="O19" s="53">
        <v>1558.56</v>
      </c>
      <c r="P19" s="53">
        <v>1556.13</v>
      </c>
      <c r="Q19" s="53">
        <v>1554.38</v>
      </c>
      <c r="R19" s="53">
        <v>1550.19</v>
      </c>
      <c r="S19" s="53">
        <v>1557.69</v>
      </c>
      <c r="T19" s="53">
        <v>1548.34</v>
      </c>
      <c r="U19" s="53">
        <v>1575.88</v>
      </c>
      <c r="V19" s="53">
        <v>1605.58</v>
      </c>
      <c r="W19" s="53">
        <v>1758.89</v>
      </c>
      <c r="X19" s="53">
        <v>1568.66</v>
      </c>
      <c r="Y19" s="53">
        <v>1548.45</v>
      </c>
    </row>
    <row r="20" spans="1:25" s="33" customFormat="1" ht="12" customHeight="1">
      <c r="A20" s="52">
        <v>4</v>
      </c>
      <c r="B20" s="53">
        <v>1546.23</v>
      </c>
      <c r="C20" s="53">
        <v>1549.45</v>
      </c>
      <c r="D20" s="53">
        <v>1550.88</v>
      </c>
      <c r="E20" s="53">
        <v>1546.72</v>
      </c>
      <c r="F20" s="53">
        <v>1540.06</v>
      </c>
      <c r="G20" s="53">
        <v>1542.11</v>
      </c>
      <c r="H20" s="53">
        <v>1544.68</v>
      </c>
      <c r="I20" s="53">
        <v>1545.79</v>
      </c>
      <c r="J20" s="53">
        <v>1558.13</v>
      </c>
      <c r="K20" s="53">
        <v>1561.31</v>
      </c>
      <c r="L20" s="53">
        <v>1563.37</v>
      </c>
      <c r="M20" s="53">
        <v>1569.96</v>
      </c>
      <c r="N20" s="53">
        <v>1572.75</v>
      </c>
      <c r="O20" s="53">
        <v>1569.57</v>
      </c>
      <c r="P20" s="53">
        <v>1564.02</v>
      </c>
      <c r="Q20" s="53">
        <v>1560.46</v>
      </c>
      <c r="R20" s="53">
        <v>1556.59</v>
      </c>
      <c r="S20" s="53">
        <v>1562.49</v>
      </c>
      <c r="T20" s="53">
        <v>1551.63</v>
      </c>
      <c r="U20" s="53">
        <v>1554.7</v>
      </c>
      <c r="V20" s="53">
        <v>1558.95</v>
      </c>
      <c r="W20" s="53">
        <v>1567.62</v>
      </c>
      <c r="X20" s="53">
        <v>1541.65</v>
      </c>
      <c r="Y20" s="53">
        <v>1544.46</v>
      </c>
    </row>
    <row r="21" spans="1:25" s="33" customFormat="1" ht="12" customHeight="1">
      <c r="A21" s="52">
        <v>5</v>
      </c>
      <c r="B21" s="53">
        <v>1529.25</v>
      </c>
      <c r="C21" s="53">
        <v>1520.29</v>
      </c>
      <c r="D21" s="53">
        <v>1513.09</v>
      </c>
      <c r="E21" s="53">
        <v>1525.04</v>
      </c>
      <c r="F21" s="53">
        <v>1525.03</v>
      </c>
      <c r="G21" s="53">
        <v>1522.3</v>
      </c>
      <c r="H21" s="53">
        <v>1540.06</v>
      </c>
      <c r="I21" s="53">
        <v>1543.49</v>
      </c>
      <c r="J21" s="53">
        <v>1548.87</v>
      </c>
      <c r="K21" s="53">
        <v>1559.53</v>
      </c>
      <c r="L21" s="53">
        <v>1545.39</v>
      </c>
      <c r="M21" s="53">
        <v>1547.79</v>
      </c>
      <c r="N21" s="53">
        <v>1550.74</v>
      </c>
      <c r="O21" s="53">
        <v>1553.05</v>
      </c>
      <c r="P21" s="53">
        <v>1552.5</v>
      </c>
      <c r="Q21" s="53">
        <v>1553.49</v>
      </c>
      <c r="R21" s="53">
        <v>1549.9</v>
      </c>
      <c r="S21" s="53">
        <v>1552.17</v>
      </c>
      <c r="T21" s="53">
        <v>1553.61</v>
      </c>
      <c r="U21" s="53">
        <v>1550.72</v>
      </c>
      <c r="V21" s="53">
        <v>1550.02</v>
      </c>
      <c r="W21" s="53">
        <v>1552.94</v>
      </c>
      <c r="X21" s="53">
        <v>1553.43</v>
      </c>
      <c r="Y21" s="53">
        <v>1554.82</v>
      </c>
    </row>
    <row r="22" spans="1:25" s="33" customFormat="1" ht="12" customHeight="1">
      <c r="A22" s="52">
        <v>6</v>
      </c>
      <c r="B22" s="53">
        <v>1540.82</v>
      </c>
      <c r="C22" s="53">
        <v>1537.03</v>
      </c>
      <c r="D22" s="53">
        <v>1538.48</v>
      </c>
      <c r="E22" s="53">
        <v>1537.78</v>
      </c>
      <c r="F22" s="53">
        <v>1539.03</v>
      </c>
      <c r="G22" s="53">
        <v>1543.21</v>
      </c>
      <c r="H22" s="53">
        <v>1564.81</v>
      </c>
      <c r="I22" s="53">
        <v>1581.82</v>
      </c>
      <c r="J22" s="53">
        <v>1562.69</v>
      </c>
      <c r="K22" s="53">
        <v>1552.18</v>
      </c>
      <c r="L22" s="53">
        <v>1551.48</v>
      </c>
      <c r="M22" s="53">
        <v>1549.47</v>
      </c>
      <c r="N22" s="53">
        <v>1549.4</v>
      </c>
      <c r="O22" s="53">
        <v>1555.9</v>
      </c>
      <c r="P22" s="53">
        <v>1549.94</v>
      </c>
      <c r="Q22" s="53">
        <v>1544.15</v>
      </c>
      <c r="R22" s="53">
        <v>1544.66</v>
      </c>
      <c r="S22" s="53">
        <v>1543.96</v>
      </c>
      <c r="T22" s="53">
        <v>1545.69</v>
      </c>
      <c r="U22" s="53">
        <v>1547.09</v>
      </c>
      <c r="V22" s="53">
        <v>1548.56</v>
      </c>
      <c r="W22" s="53">
        <v>1546.96</v>
      </c>
      <c r="X22" s="53">
        <v>1553.87</v>
      </c>
      <c r="Y22" s="53">
        <v>1554.56</v>
      </c>
    </row>
    <row r="23" spans="1:25" s="33" customFormat="1" ht="12" customHeight="1">
      <c r="A23" s="52">
        <v>7</v>
      </c>
      <c r="B23" s="53">
        <v>1542.28</v>
      </c>
      <c r="C23" s="53">
        <v>1531.64</v>
      </c>
      <c r="D23" s="53">
        <v>1509.63</v>
      </c>
      <c r="E23" s="53">
        <v>1506.35</v>
      </c>
      <c r="F23" s="53">
        <v>1506.36</v>
      </c>
      <c r="G23" s="53">
        <v>1511.58</v>
      </c>
      <c r="H23" s="53">
        <v>1541.57</v>
      </c>
      <c r="I23" s="53">
        <v>1552.39</v>
      </c>
      <c r="J23" s="53">
        <v>1560.55</v>
      </c>
      <c r="K23" s="53">
        <v>1553.97</v>
      </c>
      <c r="L23" s="53">
        <v>1551.41</v>
      </c>
      <c r="M23" s="53">
        <v>1547.13</v>
      </c>
      <c r="N23" s="53">
        <v>1555.59</v>
      </c>
      <c r="O23" s="53">
        <v>1555.61</v>
      </c>
      <c r="P23" s="53">
        <v>1561.83</v>
      </c>
      <c r="Q23" s="53">
        <v>1550.3</v>
      </c>
      <c r="R23" s="53">
        <v>1552.68</v>
      </c>
      <c r="S23" s="53">
        <v>1554.42</v>
      </c>
      <c r="T23" s="53">
        <v>1556.55</v>
      </c>
      <c r="U23" s="53">
        <v>1559.18</v>
      </c>
      <c r="V23" s="53">
        <v>1548.37</v>
      </c>
      <c r="W23" s="53">
        <v>1549.94</v>
      </c>
      <c r="X23" s="53">
        <v>1549.48</v>
      </c>
      <c r="Y23" s="53">
        <v>1546.49</v>
      </c>
    </row>
    <row r="24" spans="1:25" s="33" customFormat="1" ht="12" customHeight="1">
      <c r="A24" s="52">
        <v>8</v>
      </c>
      <c r="B24" s="53">
        <v>1556.78</v>
      </c>
      <c r="C24" s="53">
        <v>1536.59</v>
      </c>
      <c r="D24" s="53">
        <v>1520.34</v>
      </c>
      <c r="E24" s="53">
        <v>1524.7</v>
      </c>
      <c r="F24" s="53">
        <v>1531.87</v>
      </c>
      <c r="G24" s="53">
        <v>1539.04</v>
      </c>
      <c r="H24" s="53">
        <v>1540.99</v>
      </c>
      <c r="I24" s="53">
        <v>1549.21</v>
      </c>
      <c r="J24" s="53">
        <v>1543.99</v>
      </c>
      <c r="K24" s="53">
        <v>1541.69</v>
      </c>
      <c r="L24" s="53">
        <v>1557.73</v>
      </c>
      <c r="M24" s="53">
        <v>1550.97</v>
      </c>
      <c r="N24" s="53">
        <v>1557.99</v>
      </c>
      <c r="O24" s="53">
        <v>1560.71</v>
      </c>
      <c r="P24" s="53">
        <v>1556.7</v>
      </c>
      <c r="Q24" s="53">
        <v>1534.52</v>
      </c>
      <c r="R24" s="53">
        <v>1535.85</v>
      </c>
      <c r="S24" s="53">
        <v>1533.76</v>
      </c>
      <c r="T24" s="53">
        <v>1538.37</v>
      </c>
      <c r="U24" s="53">
        <v>1542.1</v>
      </c>
      <c r="V24" s="53">
        <v>1539.81</v>
      </c>
      <c r="W24" s="53">
        <v>1542.94</v>
      </c>
      <c r="X24" s="53">
        <v>1548.59</v>
      </c>
      <c r="Y24" s="53">
        <v>1549.09</v>
      </c>
    </row>
    <row r="25" spans="1:25" s="33" customFormat="1" ht="12" customHeight="1">
      <c r="A25" s="52">
        <v>9</v>
      </c>
      <c r="B25" s="53">
        <v>1544.08</v>
      </c>
      <c r="C25" s="53">
        <v>1539.72</v>
      </c>
      <c r="D25" s="53">
        <v>1544.24</v>
      </c>
      <c r="E25" s="53">
        <v>1535</v>
      </c>
      <c r="F25" s="53">
        <v>1532.35</v>
      </c>
      <c r="G25" s="53">
        <v>1546.09</v>
      </c>
      <c r="H25" s="53">
        <v>1552.49</v>
      </c>
      <c r="I25" s="53">
        <v>1556.96</v>
      </c>
      <c r="J25" s="53">
        <v>1558.16</v>
      </c>
      <c r="K25" s="53">
        <v>1548.16</v>
      </c>
      <c r="L25" s="53">
        <v>1547.18</v>
      </c>
      <c r="M25" s="53">
        <v>1552.36</v>
      </c>
      <c r="N25" s="53">
        <v>1554.78</v>
      </c>
      <c r="O25" s="53">
        <v>1575.86</v>
      </c>
      <c r="P25" s="53">
        <v>1562.6</v>
      </c>
      <c r="Q25" s="53">
        <v>1555.32</v>
      </c>
      <c r="R25" s="53">
        <v>1548.71</v>
      </c>
      <c r="S25" s="53">
        <v>1547.48</v>
      </c>
      <c r="T25" s="53">
        <v>1547.94</v>
      </c>
      <c r="U25" s="53">
        <v>1554.3</v>
      </c>
      <c r="V25" s="53">
        <v>1546.55</v>
      </c>
      <c r="W25" s="53">
        <v>1557.85</v>
      </c>
      <c r="X25" s="53">
        <v>1597.58</v>
      </c>
      <c r="Y25" s="53">
        <v>1621.01</v>
      </c>
    </row>
    <row r="26" spans="1:25" s="33" customFormat="1" ht="12" customHeight="1">
      <c r="A26" s="52">
        <v>10</v>
      </c>
      <c r="B26" s="53">
        <v>1557.84</v>
      </c>
      <c r="C26" s="53">
        <v>1558.57</v>
      </c>
      <c r="D26" s="53">
        <v>1551.72</v>
      </c>
      <c r="E26" s="53">
        <v>1559.02</v>
      </c>
      <c r="F26" s="53">
        <v>1556.31</v>
      </c>
      <c r="G26" s="53">
        <v>1545.76</v>
      </c>
      <c r="H26" s="53">
        <v>1543.87</v>
      </c>
      <c r="I26" s="53">
        <v>1547.95</v>
      </c>
      <c r="J26" s="53">
        <v>1544.82</v>
      </c>
      <c r="K26" s="53">
        <v>1543.91</v>
      </c>
      <c r="L26" s="53">
        <v>1545.06</v>
      </c>
      <c r="M26" s="53">
        <v>1544.26</v>
      </c>
      <c r="N26" s="53">
        <v>1605.94</v>
      </c>
      <c r="O26" s="53">
        <v>1708.6</v>
      </c>
      <c r="P26" s="53">
        <v>1553.07</v>
      </c>
      <c r="Q26" s="53">
        <v>1550.47</v>
      </c>
      <c r="R26" s="53">
        <v>1543.7</v>
      </c>
      <c r="S26" s="53">
        <v>1546.68</v>
      </c>
      <c r="T26" s="53">
        <v>1547.77</v>
      </c>
      <c r="U26" s="53">
        <v>1551.1</v>
      </c>
      <c r="V26" s="53">
        <v>1548.25</v>
      </c>
      <c r="W26" s="53">
        <v>1558.49</v>
      </c>
      <c r="X26" s="53">
        <v>1553.61</v>
      </c>
      <c r="Y26" s="53">
        <v>1542.79</v>
      </c>
    </row>
    <row r="27" spans="1:25" s="33" customFormat="1" ht="12" customHeight="1">
      <c r="A27" s="52">
        <v>11</v>
      </c>
      <c r="B27" s="53">
        <v>1539.74</v>
      </c>
      <c r="C27" s="53">
        <v>1544.87</v>
      </c>
      <c r="D27" s="53">
        <v>1542.13</v>
      </c>
      <c r="E27" s="53">
        <v>1552.77</v>
      </c>
      <c r="F27" s="53">
        <v>1543.8</v>
      </c>
      <c r="G27" s="53">
        <v>1557.42</v>
      </c>
      <c r="H27" s="53">
        <v>1554.85</v>
      </c>
      <c r="I27" s="53">
        <v>1559.23</v>
      </c>
      <c r="J27" s="53">
        <v>1560.78</v>
      </c>
      <c r="K27" s="53">
        <v>1555.23</v>
      </c>
      <c r="L27" s="53">
        <v>1551.88</v>
      </c>
      <c r="M27" s="53">
        <v>1552.96</v>
      </c>
      <c r="N27" s="53">
        <v>1555.35</v>
      </c>
      <c r="O27" s="53">
        <v>1554.34</v>
      </c>
      <c r="P27" s="53">
        <v>1548.56</v>
      </c>
      <c r="Q27" s="53">
        <v>1554.01</v>
      </c>
      <c r="R27" s="53">
        <v>1548.97</v>
      </c>
      <c r="S27" s="53">
        <v>1549.14</v>
      </c>
      <c r="T27" s="53">
        <v>1548.9</v>
      </c>
      <c r="U27" s="53">
        <v>1553.33</v>
      </c>
      <c r="V27" s="53">
        <v>1558.9</v>
      </c>
      <c r="W27" s="53">
        <v>1554.89</v>
      </c>
      <c r="X27" s="53">
        <v>1549.95</v>
      </c>
      <c r="Y27" s="53">
        <v>1538.52</v>
      </c>
    </row>
    <row r="28" spans="1:25" s="33" customFormat="1" ht="12" customHeight="1">
      <c r="A28" s="52">
        <v>12</v>
      </c>
      <c r="B28" s="53">
        <v>1561.17</v>
      </c>
      <c r="C28" s="53">
        <v>1545.07</v>
      </c>
      <c r="D28" s="53">
        <v>1529.8</v>
      </c>
      <c r="E28" s="53">
        <v>1518.89</v>
      </c>
      <c r="F28" s="53">
        <v>1528.73</v>
      </c>
      <c r="G28" s="53">
        <v>1525.08</v>
      </c>
      <c r="H28" s="53">
        <v>1523.1</v>
      </c>
      <c r="I28" s="53">
        <v>1542.16</v>
      </c>
      <c r="J28" s="53">
        <v>1542.19</v>
      </c>
      <c r="K28" s="53">
        <v>1556.43</v>
      </c>
      <c r="L28" s="53">
        <v>1554.27</v>
      </c>
      <c r="M28" s="53">
        <v>1554.13</v>
      </c>
      <c r="N28" s="53">
        <v>1557.7</v>
      </c>
      <c r="O28" s="53">
        <v>1555.4</v>
      </c>
      <c r="P28" s="53">
        <v>1558.56</v>
      </c>
      <c r="Q28" s="53">
        <v>1554.2</v>
      </c>
      <c r="R28" s="53">
        <v>1548.84</v>
      </c>
      <c r="S28" s="53">
        <v>1550.41</v>
      </c>
      <c r="T28" s="53">
        <v>1551.47</v>
      </c>
      <c r="U28" s="53">
        <v>1558.98</v>
      </c>
      <c r="V28" s="53">
        <v>1560.57</v>
      </c>
      <c r="W28" s="53">
        <v>1556.92</v>
      </c>
      <c r="X28" s="53">
        <v>1557.5</v>
      </c>
      <c r="Y28" s="53">
        <v>1558.6</v>
      </c>
    </row>
    <row r="29" spans="1:25" s="33" customFormat="1" ht="12" customHeight="1">
      <c r="A29" s="52">
        <v>13</v>
      </c>
      <c r="B29" s="53">
        <v>1555.66</v>
      </c>
      <c r="C29" s="53">
        <v>1547.59</v>
      </c>
      <c r="D29" s="53">
        <v>1547.64</v>
      </c>
      <c r="E29" s="53">
        <v>1544.59</v>
      </c>
      <c r="F29" s="53">
        <v>1544.64</v>
      </c>
      <c r="G29" s="53">
        <v>1553.94</v>
      </c>
      <c r="H29" s="53">
        <v>1564.61</v>
      </c>
      <c r="I29" s="53">
        <v>1556.43</v>
      </c>
      <c r="J29" s="53">
        <v>1557.91</v>
      </c>
      <c r="K29" s="53">
        <v>1559.09</v>
      </c>
      <c r="L29" s="53">
        <v>1556.24</v>
      </c>
      <c r="M29" s="53">
        <v>1556.72</v>
      </c>
      <c r="N29" s="53">
        <v>1566.62</v>
      </c>
      <c r="O29" s="53">
        <v>1565.55</v>
      </c>
      <c r="P29" s="53">
        <v>1564.03</v>
      </c>
      <c r="Q29" s="53">
        <v>1554.62</v>
      </c>
      <c r="R29" s="53">
        <v>1553.59</v>
      </c>
      <c r="S29" s="53">
        <v>1560.71</v>
      </c>
      <c r="T29" s="53">
        <v>1557.39</v>
      </c>
      <c r="U29" s="53">
        <v>1560.19</v>
      </c>
      <c r="V29" s="53">
        <v>1562.4</v>
      </c>
      <c r="W29" s="53">
        <v>1559.48</v>
      </c>
      <c r="X29" s="53">
        <v>1561.17</v>
      </c>
      <c r="Y29" s="53">
        <v>1562.06</v>
      </c>
    </row>
    <row r="30" spans="1:25" s="33" customFormat="1" ht="12" customHeight="1">
      <c r="A30" s="52">
        <v>14</v>
      </c>
      <c r="B30" s="53">
        <v>1550.84</v>
      </c>
      <c r="C30" s="53">
        <v>1553.91</v>
      </c>
      <c r="D30" s="53">
        <v>1549.15</v>
      </c>
      <c r="E30" s="53">
        <v>1560.16</v>
      </c>
      <c r="F30" s="53">
        <v>1548.9</v>
      </c>
      <c r="G30" s="53">
        <v>1554.01</v>
      </c>
      <c r="H30" s="53">
        <v>1560.09</v>
      </c>
      <c r="I30" s="53">
        <v>1574.27</v>
      </c>
      <c r="J30" s="53">
        <v>1555.57</v>
      </c>
      <c r="K30" s="53">
        <v>1556.39</v>
      </c>
      <c r="L30" s="53">
        <v>1555.65</v>
      </c>
      <c r="M30" s="53">
        <v>1554.37</v>
      </c>
      <c r="N30" s="53">
        <v>1554.4</v>
      </c>
      <c r="O30" s="53">
        <v>1561.32</v>
      </c>
      <c r="P30" s="53">
        <v>1553.68</v>
      </c>
      <c r="Q30" s="53">
        <v>1555.58</v>
      </c>
      <c r="R30" s="53">
        <v>1550.01</v>
      </c>
      <c r="S30" s="53">
        <v>1553.78</v>
      </c>
      <c r="T30" s="53">
        <v>1557.48</v>
      </c>
      <c r="U30" s="53">
        <v>1553.72</v>
      </c>
      <c r="V30" s="53">
        <v>1559.09</v>
      </c>
      <c r="W30" s="53">
        <v>1567.25</v>
      </c>
      <c r="X30" s="53">
        <v>1561.83</v>
      </c>
      <c r="Y30" s="53">
        <v>1559.93</v>
      </c>
    </row>
    <row r="31" spans="1:25" s="33" customFormat="1" ht="12" customHeight="1">
      <c r="A31" s="52">
        <v>15</v>
      </c>
      <c r="B31" s="53">
        <v>1550.44</v>
      </c>
      <c r="C31" s="53">
        <v>1562.45</v>
      </c>
      <c r="D31" s="53">
        <v>1544.97</v>
      </c>
      <c r="E31" s="53">
        <v>1544.24</v>
      </c>
      <c r="F31" s="53">
        <v>1566.29</v>
      </c>
      <c r="G31" s="53">
        <v>1565.64</v>
      </c>
      <c r="H31" s="53">
        <v>1545.55</v>
      </c>
      <c r="I31" s="53">
        <v>1545.38</v>
      </c>
      <c r="J31" s="53">
        <v>1548.85</v>
      </c>
      <c r="K31" s="53">
        <v>1541.51</v>
      </c>
      <c r="L31" s="53">
        <v>1556.39</v>
      </c>
      <c r="M31" s="53">
        <v>1561.94</v>
      </c>
      <c r="N31" s="53">
        <v>1580.01</v>
      </c>
      <c r="O31" s="53">
        <v>1578.74</v>
      </c>
      <c r="P31" s="53">
        <v>1590.14</v>
      </c>
      <c r="Q31" s="53">
        <v>1585.19</v>
      </c>
      <c r="R31" s="53">
        <v>1595.71</v>
      </c>
      <c r="S31" s="53">
        <v>1588.22</v>
      </c>
      <c r="T31" s="53">
        <v>1586.21</v>
      </c>
      <c r="U31" s="53">
        <v>1569.16</v>
      </c>
      <c r="V31" s="53">
        <v>1552.82</v>
      </c>
      <c r="W31" s="53">
        <v>1575.89</v>
      </c>
      <c r="X31" s="53">
        <v>1585.29</v>
      </c>
      <c r="Y31" s="53">
        <v>1571.84</v>
      </c>
    </row>
    <row r="32" spans="1:25" s="33" customFormat="1" ht="12" customHeight="1">
      <c r="A32" s="52">
        <v>16</v>
      </c>
      <c r="B32" s="53">
        <v>1583.04</v>
      </c>
      <c r="C32" s="53">
        <v>1556.15</v>
      </c>
      <c r="D32" s="53">
        <v>1519.62</v>
      </c>
      <c r="E32" s="53">
        <v>1525.09</v>
      </c>
      <c r="F32" s="53">
        <v>1512.16</v>
      </c>
      <c r="G32" s="53">
        <v>1523.5</v>
      </c>
      <c r="H32" s="53">
        <v>1551.04</v>
      </c>
      <c r="I32" s="53">
        <v>1586.2</v>
      </c>
      <c r="J32" s="53">
        <v>1542.24</v>
      </c>
      <c r="K32" s="53">
        <v>1538.37</v>
      </c>
      <c r="L32" s="53">
        <v>1614.17</v>
      </c>
      <c r="M32" s="53">
        <v>1532.3</v>
      </c>
      <c r="N32" s="53">
        <v>1544.5</v>
      </c>
      <c r="O32" s="53">
        <v>1550.76</v>
      </c>
      <c r="P32" s="53">
        <v>1553.88</v>
      </c>
      <c r="Q32" s="53">
        <v>1539.44</v>
      </c>
      <c r="R32" s="53">
        <v>1673.58</v>
      </c>
      <c r="S32" s="53">
        <v>1566.09</v>
      </c>
      <c r="T32" s="53">
        <v>1538.4</v>
      </c>
      <c r="U32" s="53">
        <v>1553.8</v>
      </c>
      <c r="V32" s="53">
        <v>1546.28</v>
      </c>
      <c r="W32" s="53">
        <v>1594.27</v>
      </c>
      <c r="X32" s="53">
        <v>1578.79</v>
      </c>
      <c r="Y32" s="53">
        <v>1553.81</v>
      </c>
    </row>
    <row r="33" spans="1:25" s="33" customFormat="1" ht="12" customHeight="1">
      <c r="A33" s="52">
        <v>17</v>
      </c>
      <c r="B33" s="53">
        <v>1559.6</v>
      </c>
      <c r="C33" s="53">
        <v>1567.38</v>
      </c>
      <c r="D33" s="53">
        <v>1568.61</v>
      </c>
      <c r="E33" s="53">
        <v>1545</v>
      </c>
      <c r="F33" s="53">
        <v>1543.68</v>
      </c>
      <c r="G33" s="53">
        <v>1551.02</v>
      </c>
      <c r="H33" s="53">
        <v>1553.36</v>
      </c>
      <c r="I33" s="53">
        <v>1566.76</v>
      </c>
      <c r="J33" s="53">
        <v>1567.41</v>
      </c>
      <c r="K33" s="53">
        <v>1559.47</v>
      </c>
      <c r="L33" s="53">
        <v>1556.94</v>
      </c>
      <c r="M33" s="53">
        <v>1557.02</v>
      </c>
      <c r="N33" s="53">
        <v>1559.48</v>
      </c>
      <c r="O33" s="53">
        <v>1559.73</v>
      </c>
      <c r="P33" s="53">
        <v>1559.46</v>
      </c>
      <c r="Q33" s="53">
        <v>1552.07</v>
      </c>
      <c r="R33" s="53">
        <v>1554.86</v>
      </c>
      <c r="S33" s="53">
        <v>1555.17</v>
      </c>
      <c r="T33" s="53">
        <v>1551.38</v>
      </c>
      <c r="U33" s="53">
        <v>1559.5</v>
      </c>
      <c r="V33" s="53">
        <v>1550.82</v>
      </c>
      <c r="W33" s="53">
        <v>1558.77</v>
      </c>
      <c r="X33" s="53">
        <v>1550.83</v>
      </c>
      <c r="Y33" s="53">
        <v>1541.69</v>
      </c>
    </row>
    <row r="34" spans="1:25" s="33" customFormat="1" ht="12" customHeight="1">
      <c r="A34" s="52">
        <v>18</v>
      </c>
      <c r="B34" s="53">
        <v>1545.57</v>
      </c>
      <c r="C34" s="53">
        <v>1544.68</v>
      </c>
      <c r="D34" s="53">
        <v>1546.92</v>
      </c>
      <c r="E34" s="53">
        <v>1546.16</v>
      </c>
      <c r="F34" s="53">
        <v>1543.38</v>
      </c>
      <c r="G34" s="53">
        <v>1530.87</v>
      </c>
      <c r="H34" s="53">
        <v>1533.48</v>
      </c>
      <c r="I34" s="53">
        <v>1546.07</v>
      </c>
      <c r="J34" s="53">
        <v>1586.76</v>
      </c>
      <c r="K34" s="53">
        <v>1585.53</v>
      </c>
      <c r="L34" s="53">
        <v>1579.81</v>
      </c>
      <c r="M34" s="53">
        <v>1574.42</v>
      </c>
      <c r="N34" s="53">
        <v>1579.3</v>
      </c>
      <c r="O34" s="53">
        <v>1580.99</v>
      </c>
      <c r="P34" s="53">
        <v>1579.63</v>
      </c>
      <c r="Q34" s="53">
        <v>1575.73</v>
      </c>
      <c r="R34" s="53">
        <v>1574.33</v>
      </c>
      <c r="S34" s="53">
        <v>1573.55</v>
      </c>
      <c r="T34" s="53">
        <v>1570.03</v>
      </c>
      <c r="U34" s="53">
        <v>1573.6</v>
      </c>
      <c r="V34" s="53">
        <v>1570.46</v>
      </c>
      <c r="W34" s="53">
        <v>1580.61</v>
      </c>
      <c r="X34" s="53">
        <v>1589.8</v>
      </c>
      <c r="Y34" s="53">
        <v>1571.95</v>
      </c>
    </row>
    <row r="35" spans="1:25" s="33" customFormat="1" ht="12" customHeight="1">
      <c r="A35" s="52">
        <v>19</v>
      </c>
      <c r="B35" s="53">
        <v>1570.07</v>
      </c>
      <c r="C35" s="53">
        <v>1546.47</v>
      </c>
      <c r="D35" s="53">
        <v>1545.94</v>
      </c>
      <c r="E35" s="53">
        <v>1548.26</v>
      </c>
      <c r="F35" s="53">
        <v>1550.2</v>
      </c>
      <c r="G35" s="53">
        <v>1571.47</v>
      </c>
      <c r="H35" s="53">
        <v>1572.76</v>
      </c>
      <c r="I35" s="53">
        <v>1575.66</v>
      </c>
      <c r="J35" s="53">
        <v>1569.65</v>
      </c>
      <c r="K35" s="53">
        <v>1578.45</v>
      </c>
      <c r="L35" s="53">
        <v>1589.56</v>
      </c>
      <c r="M35" s="53">
        <v>1591.88</v>
      </c>
      <c r="N35" s="53">
        <v>1588.99</v>
      </c>
      <c r="O35" s="53">
        <v>1600.81</v>
      </c>
      <c r="P35" s="53">
        <v>1602.34</v>
      </c>
      <c r="Q35" s="53">
        <v>1587.06</v>
      </c>
      <c r="R35" s="53">
        <v>1592.02</v>
      </c>
      <c r="S35" s="53">
        <v>1590.07</v>
      </c>
      <c r="T35" s="53">
        <v>1590.44</v>
      </c>
      <c r="U35" s="53">
        <v>1579.75</v>
      </c>
      <c r="V35" s="53">
        <v>1581.73</v>
      </c>
      <c r="W35" s="53">
        <v>1575.41</v>
      </c>
      <c r="X35" s="53">
        <v>1580.98</v>
      </c>
      <c r="Y35" s="53">
        <v>1599.79</v>
      </c>
    </row>
    <row r="36" spans="1:25" s="33" customFormat="1" ht="12" customHeight="1">
      <c r="A36" s="52">
        <v>20</v>
      </c>
      <c r="B36" s="53">
        <v>1589.2</v>
      </c>
      <c r="C36" s="53">
        <v>1569.96</v>
      </c>
      <c r="D36" s="53">
        <v>1576.55</v>
      </c>
      <c r="E36" s="53">
        <v>1546.24</v>
      </c>
      <c r="F36" s="53">
        <v>1544.41</v>
      </c>
      <c r="G36" s="53">
        <v>1542.38</v>
      </c>
      <c r="H36" s="53">
        <v>1540.22</v>
      </c>
      <c r="I36" s="53">
        <v>1540.26</v>
      </c>
      <c r="J36" s="53">
        <v>1548.89</v>
      </c>
      <c r="K36" s="53">
        <v>1548.89</v>
      </c>
      <c r="L36" s="53">
        <v>1553.07</v>
      </c>
      <c r="M36" s="53">
        <v>1550.78</v>
      </c>
      <c r="N36" s="53">
        <v>1557.19</v>
      </c>
      <c r="O36" s="53">
        <v>1558.4</v>
      </c>
      <c r="P36" s="53">
        <v>1560.37</v>
      </c>
      <c r="Q36" s="53">
        <v>1557.08</v>
      </c>
      <c r="R36" s="53">
        <v>1552.49</v>
      </c>
      <c r="S36" s="53">
        <v>1553.95</v>
      </c>
      <c r="T36" s="53">
        <v>1552.28</v>
      </c>
      <c r="U36" s="53">
        <v>1556.05</v>
      </c>
      <c r="V36" s="53">
        <v>1560.46</v>
      </c>
      <c r="W36" s="53">
        <v>1550.7</v>
      </c>
      <c r="X36" s="53">
        <v>1556.17</v>
      </c>
      <c r="Y36" s="53">
        <v>1550.28</v>
      </c>
    </row>
    <row r="37" spans="1:25" s="33" customFormat="1" ht="12" customHeight="1">
      <c r="A37" s="52">
        <v>21</v>
      </c>
      <c r="B37" s="53">
        <v>1571.12</v>
      </c>
      <c r="C37" s="53">
        <v>1550.97</v>
      </c>
      <c r="D37" s="53">
        <v>1546.48</v>
      </c>
      <c r="E37" s="53">
        <v>1548.98</v>
      </c>
      <c r="F37" s="53">
        <v>1548.39</v>
      </c>
      <c r="G37" s="53">
        <v>1552.75</v>
      </c>
      <c r="H37" s="53">
        <v>1557.26</v>
      </c>
      <c r="I37" s="53">
        <v>1560.43</v>
      </c>
      <c r="J37" s="53">
        <v>1566.11</v>
      </c>
      <c r="K37" s="53">
        <v>1569.06</v>
      </c>
      <c r="L37" s="53">
        <v>1558.77</v>
      </c>
      <c r="M37" s="53">
        <v>1560.1</v>
      </c>
      <c r="N37" s="53">
        <v>1556.6</v>
      </c>
      <c r="O37" s="53">
        <v>1568.79</v>
      </c>
      <c r="P37" s="53">
        <v>1563.84</v>
      </c>
      <c r="Q37" s="53">
        <v>1557.13</v>
      </c>
      <c r="R37" s="53">
        <v>1556.04</v>
      </c>
      <c r="S37" s="53">
        <v>1558.32</v>
      </c>
      <c r="T37" s="53">
        <v>1558.94</v>
      </c>
      <c r="U37" s="53">
        <v>1557.1</v>
      </c>
      <c r="V37" s="53">
        <v>1559.04</v>
      </c>
      <c r="W37" s="53">
        <v>1569.12</v>
      </c>
      <c r="X37" s="53">
        <v>1565.32</v>
      </c>
      <c r="Y37" s="53">
        <v>1568.73</v>
      </c>
    </row>
    <row r="38" spans="1:25" s="33" customFormat="1" ht="12" customHeight="1">
      <c r="A38" s="52">
        <v>22</v>
      </c>
      <c r="B38" s="53">
        <v>1562.12</v>
      </c>
      <c r="C38" s="53">
        <v>1550.25</v>
      </c>
      <c r="D38" s="53">
        <v>1548.82</v>
      </c>
      <c r="E38" s="53">
        <v>1531.27</v>
      </c>
      <c r="F38" s="53">
        <v>1549.33</v>
      </c>
      <c r="G38" s="53">
        <v>1549.43</v>
      </c>
      <c r="H38" s="53">
        <v>1556.04</v>
      </c>
      <c r="I38" s="53">
        <v>1559.41</v>
      </c>
      <c r="J38" s="53">
        <v>1566.99</v>
      </c>
      <c r="K38" s="53">
        <v>1563.12</v>
      </c>
      <c r="L38" s="53">
        <v>1570.03</v>
      </c>
      <c r="M38" s="53">
        <v>1562.05</v>
      </c>
      <c r="N38" s="53">
        <v>1562.02</v>
      </c>
      <c r="O38" s="53">
        <v>1564.79</v>
      </c>
      <c r="P38" s="53">
        <v>1572.3</v>
      </c>
      <c r="Q38" s="53">
        <v>1562.13</v>
      </c>
      <c r="R38" s="53">
        <v>1562.19</v>
      </c>
      <c r="S38" s="53">
        <v>1561.52</v>
      </c>
      <c r="T38" s="53">
        <v>1558.95</v>
      </c>
      <c r="U38" s="53">
        <v>1567.91</v>
      </c>
      <c r="V38" s="53">
        <v>1558.56</v>
      </c>
      <c r="W38" s="53">
        <v>1559.95</v>
      </c>
      <c r="X38" s="53">
        <v>1554.88</v>
      </c>
      <c r="Y38" s="53">
        <v>1549.49</v>
      </c>
    </row>
    <row r="39" spans="1:25" s="33" customFormat="1" ht="12" customHeight="1">
      <c r="A39" s="52">
        <v>23</v>
      </c>
      <c r="B39" s="53">
        <v>1560.72</v>
      </c>
      <c r="C39" s="53">
        <v>1534.92</v>
      </c>
      <c r="D39" s="53">
        <v>1530.31</v>
      </c>
      <c r="E39" s="53">
        <v>1546.52</v>
      </c>
      <c r="F39" s="53">
        <v>1549.1</v>
      </c>
      <c r="G39" s="53">
        <v>1537.92</v>
      </c>
      <c r="H39" s="53">
        <v>1575.43</v>
      </c>
      <c r="I39" s="53">
        <v>1570.6</v>
      </c>
      <c r="J39" s="53">
        <v>1594.76</v>
      </c>
      <c r="K39" s="53">
        <v>1608.03</v>
      </c>
      <c r="L39" s="53">
        <v>1588.64</v>
      </c>
      <c r="M39" s="53">
        <v>1590.58</v>
      </c>
      <c r="N39" s="53">
        <v>1583.64</v>
      </c>
      <c r="O39" s="53">
        <v>1603.73</v>
      </c>
      <c r="P39" s="53">
        <v>1604.66</v>
      </c>
      <c r="Q39" s="53">
        <v>1609.37</v>
      </c>
      <c r="R39" s="53">
        <v>1585.68</v>
      </c>
      <c r="S39" s="53">
        <v>1573.24</v>
      </c>
      <c r="T39" s="53">
        <v>1571.93</v>
      </c>
      <c r="U39" s="53">
        <v>1573.8</v>
      </c>
      <c r="V39" s="53">
        <v>1564.09</v>
      </c>
      <c r="W39" s="53">
        <v>1560.93</v>
      </c>
      <c r="X39" s="53">
        <v>1569.65</v>
      </c>
      <c r="Y39" s="53">
        <v>1543.48</v>
      </c>
    </row>
    <row r="40" spans="1:25" s="33" customFormat="1" ht="12" customHeight="1">
      <c r="A40" s="52">
        <v>24</v>
      </c>
      <c r="B40" s="53">
        <v>1551.71</v>
      </c>
      <c r="C40" s="53">
        <v>1534.38</v>
      </c>
      <c r="D40" s="53">
        <v>1529.79</v>
      </c>
      <c r="E40" s="53">
        <v>1543.63</v>
      </c>
      <c r="F40" s="53">
        <v>1529.73</v>
      </c>
      <c r="G40" s="53">
        <v>1553.83</v>
      </c>
      <c r="H40" s="53">
        <v>1559.54</v>
      </c>
      <c r="I40" s="53">
        <v>1555.46</v>
      </c>
      <c r="J40" s="53">
        <v>1588.57</v>
      </c>
      <c r="K40" s="53">
        <v>1559.13</v>
      </c>
      <c r="L40" s="53">
        <v>1569.4</v>
      </c>
      <c r="M40" s="53">
        <v>1572.27</v>
      </c>
      <c r="N40" s="53">
        <v>1572.21</v>
      </c>
      <c r="O40" s="53">
        <v>1581.77</v>
      </c>
      <c r="P40" s="53">
        <v>1578.33</v>
      </c>
      <c r="Q40" s="53">
        <v>1569.36</v>
      </c>
      <c r="R40" s="53">
        <v>1565.07</v>
      </c>
      <c r="S40" s="53">
        <v>1556.64</v>
      </c>
      <c r="T40" s="53">
        <v>1556.46</v>
      </c>
      <c r="U40" s="53">
        <v>1550.42</v>
      </c>
      <c r="V40" s="53">
        <v>1559.96</v>
      </c>
      <c r="W40" s="53">
        <v>1554.99</v>
      </c>
      <c r="X40" s="53">
        <v>1569.48</v>
      </c>
      <c r="Y40" s="53">
        <v>1586.22</v>
      </c>
    </row>
    <row r="41" spans="1:25" s="33" customFormat="1" ht="12" customHeight="1">
      <c r="A41" s="52">
        <v>25</v>
      </c>
      <c r="B41" s="53">
        <v>1562</v>
      </c>
      <c r="C41" s="53">
        <v>1538.13</v>
      </c>
      <c r="D41" s="53">
        <v>1527.99</v>
      </c>
      <c r="E41" s="53">
        <v>1539.37</v>
      </c>
      <c r="F41" s="53">
        <v>1539.65</v>
      </c>
      <c r="G41" s="53">
        <v>1538.7</v>
      </c>
      <c r="H41" s="53">
        <v>1561.62</v>
      </c>
      <c r="I41" s="53">
        <v>1555.05</v>
      </c>
      <c r="J41" s="53">
        <v>1588.88</v>
      </c>
      <c r="K41" s="53">
        <v>1572.32</v>
      </c>
      <c r="L41" s="53">
        <v>1581.07</v>
      </c>
      <c r="M41" s="53">
        <v>1560.8</v>
      </c>
      <c r="N41" s="53">
        <v>1570.31</v>
      </c>
      <c r="O41" s="53">
        <v>1563.14</v>
      </c>
      <c r="P41" s="53">
        <v>1568.89</v>
      </c>
      <c r="Q41" s="53">
        <v>1557.94</v>
      </c>
      <c r="R41" s="53">
        <v>1552.38</v>
      </c>
      <c r="S41" s="53">
        <v>1555.5</v>
      </c>
      <c r="T41" s="53">
        <v>1555.93</v>
      </c>
      <c r="U41" s="53">
        <v>1553</v>
      </c>
      <c r="V41" s="53">
        <v>1557.07</v>
      </c>
      <c r="W41" s="53">
        <v>1557.48</v>
      </c>
      <c r="X41" s="53">
        <v>1569.49</v>
      </c>
      <c r="Y41" s="53">
        <v>1553.26</v>
      </c>
    </row>
    <row r="42" spans="1:25" s="33" customFormat="1" ht="12" customHeight="1">
      <c r="A42" s="52">
        <v>26</v>
      </c>
      <c r="B42" s="53">
        <v>1558.8</v>
      </c>
      <c r="C42" s="53">
        <v>1554.13</v>
      </c>
      <c r="D42" s="53">
        <v>1546.84</v>
      </c>
      <c r="E42" s="53">
        <v>1554</v>
      </c>
      <c r="F42" s="53">
        <v>1543.56</v>
      </c>
      <c r="G42" s="53">
        <v>1548.33</v>
      </c>
      <c r="H42" s="53">
        <v>1546.17</v>
      </c>
      <c r="I42" s="53">
        <v>1537.51</v>
      </c>
      <c r="J42" s="53">
        <v>1556.32</v>
      </c>
      <c r="K42" s="53">
        <v>1566.38</v>
      </c>
      <c r="L42" s="53">
        <v>1555.7</v>
      </c>
      <c r="M42" s="53">
        <v>1553</v>
      </c>
      <c r="N42" s="53">
        <v>1543.2</v>
      </c>
      <c r="O42" s="53">
        <v>1551.06</v>
      </c>
      <c r="P42" s="53">
        <v>1550.84</v>
      </c>
      <c r="Q42" s="53">
        <v>1538.73</v>
      </c>
      <c r="R42" s="53">
        <v>1537.63</v>
      </c>
      <c r="S42" s="53">
        <v>1540.86</v>
      </c>
      <c r="T42" s="53">
        <v>1540.37</v>
      </c>
      <c r="U42" s="53">
        <v>1546.33</v>
      </c>
      <c r="V42" s="53">
        <v>1539.99</v>
      </c>
      <c r="W42" s="53">
        <v>1535.51</v>
      </c>
      <c r="X42" s="53">
        <v>1555.06</v>
      </c>
      <c r="Y42" s="53">
        <v>1542.63</v>
      </c>
    </row>
    <row r="43" spans="1:25" s="33" customFormat="1" ht="12" customHeight="1">
      <c r="A43" s="52">
        <v>27</v>
      </c>
      <c r="B43" s="53">
        <v>1533.3</v>
      </c>
      <c r="C43" s="53">
        <v>1533.76</v>
      </c>
      <c r="D43" s="53">
        <v>1524.64</v>
      </c>
      <c r="E43" s="53">
        <v>1529.28</v>
      </c>
      <c r="F43" s="53">
        <v>1522.64</v>
      </c>
      <c r="G43" s="53">
        <v>1526.37</v>
      </c>
      <c r="H43" s="53">
        <v>1542.02</v>
      </c>
      <c r="I43" s="53">
        <v>1535.85</v>
      </c>
      <c r="J43" s="53">
        <v>1550.9</v>
      </c>
      <c r="K43" s="53">
        <v>1542.42</v>
      </c>
      <c r="L43" s="53">
        <v>1541.14</v>
      </c>
      <c r="M43" s="53">
        <v>1536.28</v>
      </c>
      <c r="N43" s="53">
        <v>1543.84</v>
      </c>
      <c r="O43" s="53">
        <v>1554.39</v>
      </c>
      <c r="P43" s="53">
        <v>1543.58</v>
      </c>
      <c r="Q43" s="53">
        <v>1535.9</v>
      </c>
      <c r="R43" s="53">
        <v>1541.74</v>
      </c>
      <c r="S43" s="53">
        <v>1542.35</v>
      </c>
      <c r="T43" s="53">
        <v>1537.74</v>
      </c>
      <c r="U43" s="53">
        <v>1542.65</v>
      </c>
      <c r="V43" s="53">
        <v>1537.28</v>
      </c>
      <c r="W43" s="53">
        <v>1535.14</v>
      </c>
      <c r="X43" s="53">
        <v>1559.14</v>
      </c>
      <c r="Y43" s="53">
        <v>1541.28</v>
      </c>
    </row>
    <row r="44" spans="1:25" s="33" customFormat="1" ht="12" customHeight="1">
      <c r="A44" s="52">
        <v>28</v>
      </c>
      <c r="B44" s="53">
        <v>1552.11</v>
      </c>
      <c r="C44" s="53">
        <v>1551.23</v>
      </c>
      <c r="D44" s="53">
        <v>1543.97</v>
      </c>
      <c r="E44" s="53">
        <v>1537.42</v>
      </c>
      <c r="F44" s="53">
        <v>1537.88</v>
      </c>
      <c r="G44" s="53">
        <v>1545.02</v>
      </c>
      <c r="H44" s="53">
        <v>1549.86</v>
      </c>
      <c r="I44" s="53">
        <v>1546.05</v>
      </c>
      <c r="J44" s="53">
        <v>1545.53</v>
      </c>
      <c r="K44" s="53">
        <v>1542.26</v>
      </c>
      <c r="L44" s="53">
        <v>1559.36</v>
      </c>
      <c r="M44" s="53">
        <v>1561.66</v>
      </c>
      <c r="N44" s="53">
        <v>1576.28</v>
      </c>
      <c r="O44" s="53">
        <v>1580.94</v>
      </c>
      <c r="P44" s="53">
        <v>1569.42</v>
      </c>
      <c r="Q44" s="53">
        <v>1562.95</v>
      </c>
      <c r="R44" s="53">
        <v>1555.88</v>
      </c>
      <c r="S44" s="53">
        <v>1553.81</v>
      </c>
      <c r="T44" s="53">
        <v>1552.08</v>
      </c>
      <c r="U44" s="53">
        <v>1543.69</v>
      </c>
      <c r="V44" s="53">
        <v>1542.1</v>
      </c>
      <c r="W44" s="53">
        <v>1536.4</v>
      </c>
      <c r="X44" s="53">
        <v>1552</v>
      </c>
      <c r="Y44" s="53">
        <v>1547.98</v>
      </c>
    </row>
    <row r="45" spans="1:25" s="33" customFormat="1" ht="12" customHeight="1">
      <c r="A45" s="52">
        <v>29</v>
      </c>
      <c r="B45" s="53">
        <v>1556.41</v>
      </c>
      <c r="C45" s="53">
        <v>1554.55</v>
      </c>
      <c r="D45" s="53">
        <v>1551.27</v>
      </c>
      <c r="E45" s="53">
        <v>1550.61</v>
      </c>
      <c r="F45" s="53">
        <v>1540.75</v>
      </c>
      <c r="G45" s="53">
        <v>1551.01</v>
      </c>
      <c r="H45" s="53">
        <v>1560.65</v>
      </c>
      <c r="I45" s="53">
        <v>1558.99</v>
      </c>
      <c r="J45" s="53">
        <v>1565.28</v>
      </c>
      <c r="K45" s="53">
        <v>1581.27</v>
      </c>
      <c r="L45" s="53">
        <v>1603.3</v>
      </c>
      <c r="M45" s="53">
        <v>1598.07</v>
      </c>
      <c r="N45" s="53">
        <v>1612.89</v>
      </c>
      <c r="O45" s="53">
        <v>1604.05</v>
      </c>
      <c r="P45" s="53">
        <v>1614.53</v>
      </c>
      <c r="Q45" s="53">
        <v>1594.74</v>
      </c>
      <c r="R45" s="53">
        <v>1588.21</v>
      </c>
      <c r="S45" s="53">
        <v>1575.93</v>
      </c>
      <c r="T45" s="53">
        <v>1568.83</v>
      </c>
      <c r="U45" s="53">
        <v>1559.66</v>
      </c>
      <c r="V45" s="53">
        <v>1554.45</v>
      </c>
      <c r="W45" s="53">
        <v>1559.38</v>
      </c>
      <c r="X45" s="53">
        <v>1566.77</v>
      </c>
      <c r="Y45" s="53">
        <v>1556.78</v>
      </c>
    </row>
    <row r="46" spans="1:25" s="33" customFormat="1" ht="12" customHeight="1">
      <c r="A46" s="52">
        <v>30</v>
      </c>
      <c r="B46" s="53">
        <v>1573.04</v>
      </c>
      <c r="C46" s="53">
        <v>1553.42</v>
      </c>
      <c r="D46" s="53">
        <v>1548.78</v>
      </c>
      <c r="E46" s="53">
        <v>1550</v>
      </c>
      <c r="F46" s="53">
        <v>1547.53</v>
      </c>
      <c r="G46" s="53">
        <v>1552.84</v>
      </c>
      <c r="H46" s="53">
        <v>1572.03</v>
      </c>
      <c r="I46" s="53">
        <v>1556.3</v>
      </c>
      <c r="J46" s="53">
        <v>1566.07</v>
      </c>
      <c r="K46" s="53">
        <v>1561.51</v>
      </c>
      <c r="L46" s="53">
        <v>1562.68</v>
      </c>
      <c r="M46" s="53">
        <v>1558.18</v>
      </c>
      <c r="N46" s="53">
        <v>1561.84</v>
      </c>
      <c r="O46" s="53">
        <v>1578.46</v>
      </c>
      <c r="P46" s="53">
        <v>1564.38</v>
      </c>
      <c r="Q46" s="53">
        <v>1551.56</v>
      </c>
      <c r="R46" s="53">
        <v>1552.86</v>
      </c>
      <c r="S46" s="53">
        <v>1550.94</v>
      </c>
      <c r="T46" s="53">
        <v>1564.53</v>
      </c>
      <c r="U46" s="53">
        <v>1560.95</v>
      </c>
      <c r="V46" s="53">
        <v>1556.85</v>
      </c>
      <c r="W46" s="53">
        <v>1567.11</v>
      </c>
      <c r="X46" s="53">
        <v>1571.15</v>
      </c>
      <c r="Y46" s="53">
        <v>1551.12</v>
      </c>
    </row>
    <row r="47" spans="1:25" s="33" customFormat="1" ht="12" customHeight="1">
      <c r="A47" s="52">
        <v>31</v>
      </c>
      <c r="B47" s="53">
        <v>1560.68</v>
      </c>
      <c r="C47" s="53">
        <v>1551.43</v>
      </c>
      <c r="D47" s="53">
        <v>1548.35</v>
      </c>
      <c r="E47" s="53">
        <v>1548.2</v>
      </c>
      <c r="F47" s="53">
        <v>1546.5</v>
      </c>
      <c r="G47" s="53">
        <v>1549.78</v>
      </c>
      <c r="H47" s="53">
        <v>1561.63</v>
      </c>
      <c r="I47" s="53">
        <v>1554.07</v>
      </c>
      <c r="J47" s="53">
        <v>1561.66</v>
      </c>
      <c r="K47" s="53">
        <v>1549.03</v>
      </c>
      <c r="L47" s="53">
        <v>1548.63</v>
      </c>
      <c r="M47" s="53">
        <v>1550.02</v>
      </c>
      <c r="N47" s="53">
        <v>1558.4</v>
      </c>
      <c r="O47" s="53">
        <v>1555.32</v>
      </c>
      <c r="P47" s="53">
        <v>1552.94</v>
      </c>
      <c r="Q47" s="53">
        <v>1549.42</v>
      </c>
      <c r="R47" s="53">
        <v>1537.95</v>
      </c>
      <c r="S47" s="53">
        <v>1545.62</v>
      </c>
      <c r="T47" s="53">
        <v>1550.85</v>
      </c>
      <c r="U47" s="53">
        <v>1558.25</v>
      </c>
      <c r="V47" s="53">
        <v>1552.04</v>
      </c>
      <c r="W47" s="53">
        <v>1552.86</v>
      </c>
      <c r="X47" s="53">
        <v>1568.52</v>
      </c>
      <c r="Y47" s="53">
        <v>1553.29</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573.01</v>
      </c>
      <c r="C51" s="53">
        <v>1569.39</v>
      </c>
      <c r="D51" s="53">
        <v>1558.72</v>
      </c>
      <c r="E51" s="53">
        <v>1564.84</v>
      </c>
      <c r="F51" s="53">
        <v>1565.67</v>
      </c>
      <c r="G51" s="53">
        <v>1568.48</v>
      </c>
      <c r="H51" s="53">
        <v>1586.38</v>
      </c>
      <c r="I51" s="53">
        <v>1590.84</v>
      </c>
      <c r="J51" s="53">
        <v>1606.91</v>
      </c>
      <c r="K51" s="53">
        <v>1587.65</v>
      </c>
      <c r="L51" s="53">
        <v>1587.42</v>
      </c>
      <c r="M51" s="53">
        <v>1588.44</v>
      </c>
      <c r="N51" s="53">
        <v>1588.11</v>
      </c>
      <c r="O51" s="53">
        <v>1596.22</v>
      </c>
      <c r="P51" s="53">
        <v>1595.15</v>
      </c>
      <c r="Q51" s="53">
        <v>1588.07</v>
      </c>
      <c r="R51" s="53">
        <v>1586.85</v>
      </c>
      <c r="S51" s="53">
        <v>1586.78</v>
      </c>
      <c r="T51" s="53">
        <v>1591.49</v>
      </c>
      <c r="U51" s="53">
        <v>1590.97</v>
      </c>
      <c r="V51" s="53">
        <v>1599.69</v>
      </c>
      <c r="W51" s="53">
        <v>1593.47</v>
      </c>
      <c r="X51" s="53">
        <v>1586.23</v>
      </c>
      <c r="Y51" s="53">
        <v>1582.37</v>
      </c>
    </row>
    <row r="52" spans="1:25" s="33" customFormat="1" ht="12" customHeight="1">
      <c r="A52" s="52">
        <v>2</v>
      </c>
      <c r="B52" s="53">
        <v>1618.63</v>
      </c>
      <c r="C52" s="53">
        <v>1615.01</v>
      </c>
      <c r="D52" s="53">
        <v>1579.46</v>
      </c>
      <c r="E52" s="53">
        <v>1583.78</v>
      </c>
      <c r="F52" s="53">
        <v>1583.37</v>
      </c>
      <c r="G52" s="53">
        <v>1582.92</v>
      </c>
      <c r="H52" s="53">
        <v>1593.22</v>
      </c>
      <c r="I52" s="53">
        <v>1585.71</v>
      </c>
      <c r="J52" s="53">
        <v>1592.61</v>
      </c>
      <c r="K52" s="53">
        <v>1582.75</v>
      </c>
      <c r="L52" s="53">
        <v>1579.58</v>
      </c>
      <c r="M52" s="53">
        <v>1580.66</v>
      </c>
      <c r="N52" s="53">
        <v>1583.89</v>
      </c>
      <c r="O52" s="53">
        <v>1592.94</v>
      </c>
      <c r="P52" s="53">
        <v>1585.6</v>
      </c>
      <c r="Q52" s="53">
        <v>1580.41</v>
      </c>
      <c r="R52" s="53">
        <v>1579.1</v>
      </c>
      <c r="S52" s="53">
        <v>1580.1</v>
      </c>
      <c r="T52" s="53">
        <v>1585.6</v>
      </c>
      <c r="U52" s="53">
        <v>1587.17</v>
      </c>
      <c r="V52" s="53">
        <v>1590.39</v>
      </c>
      <c r="W52" s="53">
        <v>1594.98</v>
      </c>
      <c r="X52" s="53">
        <v>1588.43</v>
      </c>
      <c r="Y52" s="53">
        <v>1588.16</v>
      </c>
    </row>
    <row r="53" spans="1:25" s="33" customFormat="1" ht="12" customHeight="1">
      <c r="A53" s="52">
        <v>3</v>
      </c>
      <c r="B53" s="53">
        <v>1576.77</v>
      </c>
      <c r="C53" s="53">
        <v>1580.67</v>
      </c>
      <c r="D53" s="53">
        <v>1576.96</v>
      </c>
      <c r="E53" s="53">
        <v>1576.76</v>
      </c>
      <c r="F53" s="53">
        <v>1578.1</v>
      </c>
      <c r="G53" s="53">
        <v>1578.93</v>
      </c>
      <c r="H53" s="53">
        <v>1633.75</v>
      </c>
      <c r="I53" s="53">
        <v>1614.96</v>
      </c>
      <c r="J53" s="53">
        <v>1601.54</v>
      </c>
      <c r="K53" s="53">
        <v>1598.13</v>
      </c>
      <c r="L53" s="53">
        <v>1584.95</v>
      </c>
      <c r="M53" s="53">
        <v>1581.58</v>
      </c>
      <c r="N53" s="53">
        <v>1588.15</v>
      </c>
      <c r="O53" s="53">
        <v>1593.56</v>
      </c>
      <c r="P53" s="53">
        <v>1591.13</v>
      </c>
      <c r="Q53" s="53">
        <v>1589.38</v>
      </c>
      <c r="R53" s="53">
        <v>1585.19</v>
      </c>
      <c r="S53" s="53">
        <v>1592.69</v>
      </c>
      <c r="T53" s="53">
        <v>1583.34</v>
      </c>
      <c r="U53" s="53">
        <v>1610.88</v>
      </c>
      <c r="V53" s="53">
        <v>1640.58</v>
      </c>
      <c r="W53" s="53">
        <v>1793.89</v>
      </c>
      <c r="X53" s="53">
        <v>1603.66</v>
      </c>
      <c r="Y53" s="53">
        <v>1583.45</v>
      </c>
    </row>
    <row r="54" spans="1:25" s="33" customFormat="1" ht="12" customHeight="1">
      <c r="A54" s="52">
        <v>4</v>
      </c>
      <c r="B54" s="53">
        <v>1581.23</v>
      </c>
      <c r="C54" s="53">
        <v>1584.45</v>
      </c>
      <c r="D54" s="53">
        <v>1585.88</v>
      </c>
      <c r="E54" s="53">
        <v>1581.72</v>
      </c>
      <c r="F54" s="53">
        <v>1575.06</v>
      </c>
      <c r="G54" s="53">
        <v>1577.11</v>
      </c>
      <c r="H54" s="53">
        <v>1579.68</v>
      </c>
      <c r="I54" s="53">
        <v>1580.79</v>
      </c>
      <c r="J54" s="53">
        <v>1593.13</v>
      </c>
      <c r="K54" s="53">
        <v>1596.31</v>
      </c>
      <c r="L54" s="53">
        <v>1598.37</v>
      </c>
      <c r="M54" s="53">
        <v>1604.96</v>
      </c>
      <c r="N54" s="53">
        <v>1607.75</v>
      </c>
      <c r="O54" s="53">
        <v>1604.57</v>
      </c>
      <c r="P54" s="53">
        <v>1599.02</v>
      </c>
      <c r="Q54" s="53">
        <v>1595.46</v>
      </c>
      <c r="R54" s="53">
        <v>1591.59</v>
      </c>
      <c r="S54" s="53">
        <v>1597.49</v>
      </c>
      <c r="T54" s="53">
        <v>1586.63</v>
      </c>
      <c r="U54" s="53">
        <v>1589.7</v>
      </c>
      <c r="V54" s="53">
        <v>1593.95</v>
      </c>
      <c r="W54" s="53">
        <v>1602.62</v>
      </c>
      <c r="X54" s="53">
        <v>1576.65</v>
      </c>
      <c r="Y54" s="53">
        <v>1579.46</v>
      </c>
    </row>
    <row r="55" spans="1:25" s="33" customFormat="1" ht="12" customHeight="1">
      <c r="A55" s="52">
        <v>5</v>
      </c>
      <c r="B55" s="53">
        <v>1564.25</v>
      </c>
      <c r="C55" s="53">
        <v>1555.29</v>
      </c>
      <c r="D55" s="53">
        <v>1548.09</v>
      </c>
      <c r="E55" s="53">
        <v>1560.04</v>
      </c>
      <c r="F55" s="53">
        <v>1560.03</v>
      </c>
      <c r="G55" s="53">
        <v>1557.3</v>
      </c>
      <c r="H55" s="53">
        <v>1575.06</v>
      </c>
      <c r="I55" s="53">
        <v>1578.49</v>
      </c>
      <c r="J55" s="53">
        <v>1583.87</v>
      </c>
      <c r="K55" s="53">
        <v>1594.53</v>
      </c>
      <c r="L55" s="53">
        <v>1580.39</v>
      </c>
      <c r="M55" s="53">
        <v>1582.79</v>
      </c>
      <c r="N55" s="53">
        <v>1585.74</v>
      </c>
      <c r="O55" s="53">
        <v>1588.05</v>
      </c>
      <c r="P55" s="53">
        <v>1587.5</v>
      </c>
      <c r="Q55" s="53">
        <v>1588.49</v>
      </c>
      <c r="R55" s="53">
        <v>1584.9</v>
      </c>
      <c r="S55" s="53">
        <v>1587.17</v>
      </c>
      <c r="T55" s="53">
        <v>1588.61</v>
      </c>
      <c r="U55" s="53">
        <v>1585.72</v>
      </c>
      <c r="V55" s="53">
        <v>1585.02</v>
      </c>
      <c r="W55" s="53">
        <v>1587.94</v>
      </c>
      <c r="X55" s="53">
        <v>1588.43</v>
      </c>
      <c r="Y55" s="53">
        <v>1589.82</v>
      </c>
    </row>
    <row r="56" spans="1:25" s="33" customFormat="1" ht="12" customHeight="1">
      <c r="A56" s="52">
        <v>6</v>
      </c>
      <c r="B56" s="53">
        <v>1575.82</v>
      </c>
      <c r="C56" s="53">
        <v>1572.03</v>
      </c>
      <c r="D56" s="53">
        <v>1573.48</v>
      </c>
      <c r="E56" s="53">
        <v>1572.78</v>
      </c>
      <c r="F56" s="53">
        <v>1574.03</v>
      </c>
      <c r="G56" s="53">
        <v>1578.21</v>
      </c>
      <c r="H56" s="53">
        <v>1599.81</v>
      </c>
      <c r="I56" s="53">
        <v>1616.82</v>
      </c>
      <c r="J56" s="53">
        <v>1597.69</v>
      </c>
      <c r="K56" s="53">
        <v>1587.18</v>
      </c>
      <c r="L56" s="53">
        <v>1586.48</v>
      </c>
      <c r="M56" s="53">
        <v>1584.47</v>
      </c>
      <c r="N56" s="53">
        <v>1584.4</v>
      </c>
      <c r="O56" s="53">
        <v>1590.9</v>
      </c>
      <c r="P56" s="53">
        <v>1584.94</v>
      </c>
      <c r="Q56" s="53">
        <v>1579.15</v>
      </c>
      <c r="R56" s="53">
        <v>1579.66</v>
      </c>
      <c r="S56" s="53">
        <v>1578.96</v>
      </c>
      <c r="T56" s="53">
        <v>1580.69</v>
      </c>
      <c r="U56" s="53">
        <v>1582.09</v>
      </c>
      <c r="V56" s="53">
        <v>1583.56</v>
      </c>
      <c r="W56" s="53">
        <v>1581.96</v>
      </c>
      <c r="X56" s="53">
        <v>1588.87</v>
      </c>
      <c r="Y56" s="53">
        <v>1589.56</v>
      </c>
    </row>
    <row r="57" spans="1:25" s="33" customFormat="1" ht="12" customHeight="1">
      <c r="A57" s="52">
        <v>7</v>
      </c>
      <c r="B57" s="53">
        <v>1577.28</v>
      </c>
      <c r="C57" s="53">
        <v>1566.64</v>
      </c>
      <c r="D57" s="53">
        <v>1544.63</v>
      </c>
      <c r="E57" s="53">
        <v>1541.35</v>
      </c>
      <c r="F57" s="53">
        <v>1541.36</v>
      </c>
      <c r="G57" s="53">
        <v>1546.58</v>
      </c>
      <c r="H57" s="53">
        <v>1576.57</v>
      </c>
      <c r="I57" s="53">
        <v>1587.39</v>
      </c>
      <c r="J57" s="53">
        <v>1595.55</v>
      </c>
      <c r="K57" s="53">
        <v>1588.97</v>
      </c>
      <c r="L57" s="53">
        <v>1586.41</v>
      </c>
      <c r="M57" s="53">
        <v>1582.13</v>
      </c>
      <c r="N57" s="53">
        <v>1590.59</v>
      </c>
      <c r="O57" s="53">
        <v>1590.61</v>
      </c>
      <c r="P57" s="53">
        <v>1596.83</v>
      </c>
      <c r="Q57" s="53">
        <v>1585.3</v>
      </c>
      <c r="R57" s="53">
        <v>1587.68</v>
      </c>
      <c r="S57" s="53">
        <v>1589.42</v>
      </c>
      <c r="T57" s="53">
        <v>1591.55</v>
      </c>
      <c r="U57" s="53">
        <v>1594.18</v>
      </c>
      <c r="V57" s="53">
        <v>1583.37</v>
      </c>
      <c r="W57" s="53">
        <v>1584.94</v>
      </c>
      <c r="X57" s="53">
        <v>1584.48</v>
      </c>
      <c r="Y57" s="53">
        <v>1581.49</v>
      </c>
    </row>
    <row r="58" spans="1:25" s="33" customFormat="1" ht="12" customHeight="1">
      <c r="A58" s="52">
        <v>8</v>
      </c>
      <c r="B58" s="53">
        <v>1591.78</v>
      </c>
      <c r="C58" s="53">
        <v>1571.59</v>
      </c>
      <c r="D58" s="53">
        <v>1555.34</v>
      </c>
      <c r="E58" s="53">
        <v>1559.7</v>
      </c>
      <c r="F58" s="53">
        <v>1566.87</v>
      </c>
      <c r="G58" s="53">
        <v>1574.04</v>
      </c>
      <c r="H58" s="53">
        <v>1575.99</v>
      </c>
      <c r="I58" s="53">
        <v>1584.21</v>
      </c>
      <c r="J58" s="53">
        <v>1578.99</v>
      </c>
      <c r="K58" s="53">
        <v>1576.69</v>
      </c>
      <c r="L58" s="53">
        <v>1592.73</v>
      </c>
      <c r="M58" s="53">
        <v>1585.97</v>
      </c>
      <c r="N58" s="53">
        <v>1592.99</v>
      </c>
      <c r="O58" s="53">
        <v>1595.71</v>
      </c>
      <c r="P58" s="53">
        <v>1591.7</v>
      </c>
      <c r="Q58" s="53">
        <v>1569.52</v>
      </c>
      <c r="R58" s="53">
        <v>1570.85</v>
      </c>
      <c r="S58" s="53">
        <v>1568.76</v>
      </c>
      <c r="T58" s="53">
        <v>1573.37</v>
      </c>
      <c r="U58" s="53">
        <v>1577.1</v>
      </c>
      <c r="V58" s="53">
        <v>1574.81</v>
      </c>
      <c r="W58" s="53">
        <v>1577.94</v>
      </c>
      <c r="X58" s="53">
        <v>1583.59</v>
      </c>
      <c r="Y58" s="53">
        <v>1584.09</v>
      </c>
    </row>
    <row r="59" spans="1:25" s="33" customFormat="1" ht="12" customHeight="1">
      <c r="A59" s="52">
        <v>9</v>
      </c>
      <c r="B59" s="53">
        <v>1579.08</v>
      </c>
      <c r="C59" s="53">
        <v>1574.72</v>
      </c>
      <c r="D59" s="53">
        <v>1579.24</v>
      </c>
      <c r="E59" s="53">
        <v>1570</v>
      </c>
      <c r="F59" s="53">
        <v>1567.35</v>
      </c>
      <c r="G59" s="53">
        <v>1581.09</v>
      </c>
      <c r="H59" s="53">
        <v>1587.49</v>
      </c>
      <c r="I59" s="53">
        <v>1591.96</v>
      </c>
      <c r="J59" s="53">
        <v>1593.16</v>
      </c>
      <c r="K59" s="53">
        <v>1583.16</v>
      </c>
      <c r="L59" s="53">
        <v>1582.18</v>
      </c>
      <c r="M59" s="53">
        <v>1587.36</v>
      </c>
      <c r="N59" s="53">
        <v>1589.78</v>
      </c>
      <c r="O59" s="53">
        <v>1610.86</v>
      </c>
      <c r="P59" s="53">
        <v>1597.6</v>
      </c>
      <c r="Q59" s="53">
        <v>1590.32</v>
      </c>
      <c r="R59" s="53">
        <v>1583.71</v>
      </c>
      <c r="S59" s="53">
        <v>1582.48</v>
      </c>
      <c r="T59" s="53">
        <v>1582.94</v>
      </c>
      <c r="U59" s="53">
        <v>1589.3</v>
      </c>
      <c r="V59" s="53">
        <v>1581.55</v>
      </c>
      <c r="W59" s="53">
        <v>1592.85</v>
      </c>
      <c r="X59" s="53">
        <v>1632.58</v>
      </c>
      <c r="Y59" s="53">
        <v>1656.01</v>
      </c>
    </row>
    <row r="60" spans="1:25" s="33" customFormat="1" ht="12" customHeight="1">
      <c r="A60" s="52">
        <v>10</v>
      </c>
      <c r="B60" s="53">
        <v>1592.84</v>
      </c>
      <c r="C60" s="53">
        <v>1593.57</v>
      </c>
      <c r="D60" s="53">
        <v>1586.72</v>
      </c>
      <c r="E60" s="53">
        <v>1594.02</v>
      </c>
      <c r="F60" s="53">
        <v>1591.31</v>
      </c>
      <c r="G60" s="53">
        <v>1580.76</v>
      </c>
      <c r="H60" s="53">
        <v>1578.87</v>
      </c>
      <c r="I60" s="53">
        <v>1582.95</v>
      </c>
      <c r="J60" s="53">
        <v>1579.82</v>
      </c>
      <c r="K60" s="53">
        <v>1578.91</v>
      </c>
      <c r="L60" s="53">
        <v>1580.06</v>
      </c>
      <c r="M60" s="53">
        <v>1579.26</v>
      </c>
      <c r="N60" s="53">
        <v>1640.94</v>
      </c>
      <c r="O60" s="53">
        <v>1743.6</v>
      </c>
      <c r="P60" s="53">
        <v>1588.07</v>
      </c>
      <c r="Q60" s="53">
        <v>1585.47</v>
      </c>
      <c r="R60" s="53">
        <v>1578.7</v>
      </c>
      <c r="S60" s="53">
        <v>1581.68</v>
      </c>
      <c r="T60" s="53">
        <v>1582.77</v>
      </c>
      <c r="U60" s="53">
        <v>1586.1</v>
      </c>
      <c r="V60" s="53">
        <v>1583.25</v>
      </c>
      <c r="W60" s="53">
        <v>1593.49</v>
      </c>
      <c r="X60" s="53">
        <v>1588.61</v>
      </c>
      <c r="Y60" s="53">
        <v>1577.79</v>
      </c>
    </row>
    <row r="61" spans="1:25" s="33" customFormat="1" ht="12" customHeight="1">
      <c r="A61" s="52">
        <v>11</v>
      </c>
      <c r="B61" s="53">
        <v>1574.74</v>
      </c>
      <c r="C61" s="53">
        <v>1579.87</v>
      </c>
      <c r="D61" s="53">
        <v>1577.13</v>
      </c>
      <c r="E61" s="53">
        <v>1587.77</v>
      </c>
      <c r="F61" s="53">
        <v>1578.8</v>
      </c>
      <c r="G61" s="53">
        <v>1592.42</v>
      </c>
      <c r="H61" s="53">
        <v>1589.85</v>
      </c>
      <c r="I61" s="53">
        <v>1594.23</v>
      </c>
      <c r="J61" s="53">
        <v>1595.78</v>
      </c>
      <c r="K61" s="53">
        <v>1590.23</v>
      </c>
      <c r="L61" s="53">
        <v>1586.88</v>
      </c>
      <c r="M61" s="53">
        <v>1587.96</v>
      </c>
      <c r="N61" s="53">
        <v>1590.35</v>
      </c>
      <c r="O61" s="53">
        <v>1589.34</v>
      </c>
      <c r="P61" s="53">
        <v>1583.56</v>
      </c>
      <c r="Q61" s="53">
        <v>1589.01</v>
      </c>
      <c r="R61" s="53">
        <v>1583.97</v>
      </c>
      <c r="S61" s="53">
        <v>1584.14</v>
      </c>
      <c r="T61" s="53">
        <v>1583.9</v>
      </c>
      <c r="U61" s="53">
        <v>1588.33</v>
      </c>
      <c r="V61" s="53">
        <v>1593.9</v>
      </c>
      <c r="W61" s="53">
        <v>1589.89</v>
      </c>
      <c r="X61" s="53">
        <v>1584.95</v>
      </c>
      <c r="Y61" s="53">
        <v>1573.52</v>
      </c>
    </row>
    <row r="62" spans="1:25" s="33" customFormat="1" ht="12" customHeight="1">
      <c r="A62" s="52">
        <v>12</v>
      </c>
      <c r="B62" s="53">
        <v>1596.17</v>
      </c>
      <c r="C62" s="53">
        <v>1580.07</v>
      </c>
      <c r="D62" s="53">
        <v>1564.8</v>
      </c>
      <c r="E62" s="53">
        <v>1553.89</v>
      </c>
      <c r="F62" s="53">
        <v>1563.73</v>
      </c>
      <c r="G62" s="53">
        <v>1560.08</v>
      </c>
      <c r="H62" s="53">
        <v>1558.1</v>
      </c>
      <c r="I62" s="53">
        <v>1577.16</v>
      </c>
      <c r="J62" s="53">
        <v>1577.19</v>
      </c>
      <c r="K62" s="53">
        <v>1591.43</v>
      </c>
      <c r="L62" s="53">
        <v>1589.27</v>
      </c>
      <c r="M62" s="53">
        <v>1589.13</v>
      </c>
      <c r="N62" s="53">
        <v>1592.7</v>
      </c>
      <c r="O62" s="53">
        <v>1590.4</v>
      </c>
      <c r="P62" s="53">
        <v>1593.56</v>
      </c>
      <c r="Q62" s="53">
        <v>1589.2</v>
      </c>
      <c r="R62" s="53">
        <v>1583.84</v>
      </c>
      <c r="S62" s="53">
        <v>1585.41</v>
      </c>
      <c r="T62" s="53">
        <v>1586.47</v>
      </c>
      <c r="U62" s="53">
        <v>1593.98</v>
      </c>
      <c r="V62" s="53">
        <v>1595.57</v>
      </c>
      <c r="W62" s="53">
        <v>1591.92</v>
      </c>
      <c r="X62" s="53">
        <v>1592.5</v>
      </c>
      <c r="Y62" s="53">
        <v>1593.6</v>
      </c>
    </row>
    <row r="63" spans="1:25" s="33" customFormat="1" ht="12" customHeight="1">
      <c r="A63" s="52">
        <v>13</v>
      </c>
      <c r="B63" s="53">
        <v>1590.66</v>
      </c>
      <c r="C63" s="53">
        <v>1582.59</v>
      </c>
      <c r="D63" s="53">
        <v>1582.64</v>
      </c>
      <c r="E63" s="53">
        <v>1579.59</v>
      </c>
      <c r="F63" s="53">
        <v>1579.64</v>
      </c>
      <c r="G63" s="53">
        <v>1588.94</v>
      </c>
      <c r="H63" s="53">
        <v>1599.61</v>
      </c>
      <c r="I63" s="53">
        <v>1591.43</v>
      </c>
      <c r="J63" s="53">
        <v>1592.91</v>
      </c>
      <c r="K63" s="53">
        <v>1594.09</v>
      </c>
      <c r="L63" s="53">
        <v>1591.24</v>
      </c>
      <c r="M63" s="53">
        <v>1591.72</v>
      </c>
      <c r="N63" s="53">
        <v>1601.62</v>
      </c>
      <c r="O63" s="53">
        <v>1600.55</v>
      </c>
      <c r="P63" s="53">
        <v>1599.03</v>
      </c>
      <c r="Q63" s="53">
        <v>1589.62</v>
      </c>
      <c r="R63" s="53">
        <v>1588.59</v>
      </c>
      <c r="S63" s="53">
        <v>1595.71</v>
      </c>
      <c r="T63" s="53">
        <v>1592.39</v>
      </c>
      <c r="U63" s="53">
        <v>1595.19</v>
      </c>
      <c r="V63" s="53">
        <v>1597.4</v>
      </c>
      <c r="W63" s="53">
        <v>1594.48</v>
      </c>
      <c r="X63" s="53">
        <v>1596.17</v>
      </c>
      <c r="Y63" s="53">
        <v>1597.06</v>
      </c>
    </row>
    <row r="64" spans="1:25" s="33" customFormat="1" ht="12" customHeight="1">
      <c r="A64" s="52">
        <v>14</v>
      </c>
      <c r="B64" s="53">
        <v>1585.84</v>
      </c>
      <c r="C64" s="53">
        <v>1588.91</v>
      </c>
      <c r="D64" s="53">
        <v>1584.15</v>
      </c>
      <c r="E64" s="53">
        <v>1595.16</v>
      </c>
      <c r="F64" s="53">
        <v>1583.9</v>
      </c>
      <c r="G64" s="53">
        <v>1589.01</v>
      </c>
      <c r="H64" s="53">
        <v>1595.09</v>
      </c>
      <c r="I64" s="53">
        <v>1609.27</v>
      </c>
      <c r="J64" s="53">
        <v>1590.57</v>
      </c>
      <c r="K64" s="53">
        <v>1591.39</v>
      </c>
      <c r="L64" s="53">
        <v>1590.65</v>
      </c>
      <c r="M64" s="53">
        <v>1589.37</v>
      </c>
      <c r="N64" s="53">
        <v>1589.4</v>
      </c>
      <c r="O64" s="53">
        <v>1596.32</v>
      </c>
      <c r="P64" s="53">
        <v>1588.68</v>
      </c>
      <c r="Q64" s="53">
        <v>1590.58</v>
      </c>
      <c r="R64" s="53">
        <v>1585.01</v>
      </c>
      <c r="S64" s="53">
        <v>1588.78</v>
      </c>
      <c r="T64" s="53">
        <v>1592.48</v>
      </c>
      <c r="U64" s="53">
        <v>1588.72</v>
      </c>
      <c r="V64" s="53">
        <v>1594.09</v>
      </c>
      <c r="W64" s="53">
        <v>1602.25</v>
      </c>
      <c r="X64" s="53">
        <v>1596.83</v>
      </c>
      <c r="Y64" s="53">
        <v>1594.93</v>
      </c>
    </row>
    <row r="65" spans="1:25" s="33" customFormat="1" ht="12" customHeight="1">
      <c r="A65" s="52">
        <v>15</v>
      </c>
      <c r="B65" s="53">
        <v>1585.44</v>
      </c>
      <c r="C65" s="53">
        <v>1597.45</v>
      </c>
      <c r="D65" s="53">
        <v>1579.97</v>
      </c>
      <c r="E65" s="53">
        <v>1579.24</v>
      </c>
      <c r="F65" s="53">
        <v>1601.29</v>
      </c>
      <c r="G65" s="53">
        <v>1600.64</v>
      </c>
      <c r="H65" s="53">
        <v>1580.55</v>
      </c>
      <c r="I65" s="53">
        <v>1580.38</v>
      </c>
      <c r="J65" s="53">
        <v>1583.85</v>
      </c>
      <c r="K65" s="53">
        <v>1576.51</v>
      </c>
      <c r="L65" s="53">
        <v>1591.39</v>
      </c>
      <c r="M65" s="53">
        <v>1596.94</v>
      </c>
      <c r="N65" s="53">
        <v>1615.01</v>
      </c>
      <c r="O65" s="53">
        <v>1613.74</v>
      </c>
      <c r="P65" s="53">
        <v>1625.14</v>
      </c>
      <c r="Q65" s="53">
        <v>1620.19</v>
      </c>
      <c r="R65" s="53">
        <v>1630.71</v>
      </c>
      <c r="S65" s="53">
        <v>1623.22</v>
      </c>
      <c r="T65" s="53">
        <v>1621.21</v>
      </c>
      <c r="U65" s="53">
        <v>1604.16</v>
      </c>
      <c r="V65" s="53">
        <v>1587.82</v>
      </c>
      <c r="W65" s="53">
        <v>1610.89</v>
      </c>
      <c r="X65" s="53">
        <v>1620.29</v>
      </c>
      <c r="Y65" s="53">
        <v>1606.84</v>
      </c>
    </row>
    <row r="66" spans="1:25" s="33" customFormat="1" ht="12" customHeight="1">
      <c r="A66" s="52">
        <v>16</v>
      </c>
      <c r="B66" s="53">
        <v>1618.04</v>
      </c>
      <c r="C66" s="53">
        <v>1591.15</v>
      </c>
      <c r="D66" s="53">
        <v>1554.62</v>
      </c>
      <c r="E66" s="53">
        <v>1560.09</v>
      </c>
      <c r="F66" s="53">
        <v>1547.16</v>
      </c>
      <c r="G66" s="53">
        <v>1558.5</v>
      </c>
      <c r="H66" s="53">
        <v>1586.04</v>
      </c>
      <c r="I66" s="53">
        <v>1621.2</v>
      </c>
      <c r="J66" s="53">
        <v>1577.24</v>
      </c>
      <c r="K66" s="53">
        <v>1573.37</v>
      </c>
      <c r="L66" s="53">
        <v>1649.17</v>
      </c>
      <c r="M66" s="53">
        <v>1567.3</v>
      </c>
      <c r="N66" s="53">
        <v>1579.5</v>
      </c>
      <c r="O66" s="53">
        <v>1585.76</v>
      </c>
      <c r="P66" s="53">
        <v>1588.88</v>
      </c>
      <c r="Q66" s="53">
        <v>1574.44</v>
      </c>
      <c r="R66" s="53">
        <v>1708.58</v>
      </c>
      <c r="S66" s="53">
        <v>1601.09</v>
      </c>
      <c r="T66" s="53">
        <v>1573.4</v>
      </c>
      <c r="U66" s="53">
        <v>1588.8</v>
      </c>
      <c r="V66" s="53">
        <v>1581.28</v>
      </c>
      <c r="W66" s="53">
        <v>1629.27</v>
      </c>
      <c r="X66" s="53">
        <v>1613.79</v>
      </c>
      <c r="Y66" s="53">
        <v>1588.81</v>
      </c>
    </row>
    <row r="67" spans="1:25" s="33" customFormat="1" ht="12" customHeight="1">
      <c r="A67" s="52">
        <v>17</v>
      </c>
      <c r="B67" s="53">
        <v>1594.6</v>
      </c>
      <c r="C67" s="53">
        <v>1602.38</v>
      </c>
      <c r="D67" s="53">
        <v>1603.61</v>
      </c>
      <c r="E67" s="53">
        <v>1580</v>
      </c>
      <c r="F67" s="53">
        <v>1578.68</v>
      </c>
      <c r="G67" s="53">
        <v>1586.02</v>
      </c>
      <c r="H67" s="53">
        <v>1588.36</v>
      </c>
      <c r="I67" s="53">
        <v>1601.76</v>
      </c>
      <c r="J67" s="53">
        <v>1602.41</v>
      </c>
      <c r="K67" s="53">
        <v>1594.47</v>
      </c>
      <c r="L67" s="53">
        <v>1591.94</v>
      </c>
      <c r="M67" s="53">
        <v>1592.02</v>
      </c>
      <c r="N67" s="53">
        <v>1594.48</v>
      </c>
      <c r="O67" s="53">
        <v>1594.73</v>
      </c>
      <c r="P67" s="53">
        <v>1594.46</v>
      </c>
      <c r="Q67" s="53">
        <v>1587.07</v>
      </c>
      <c r="R67" s="53">
        <v>1589.86</v>
      </c>
      <c r="S67" s="53">
        <v>1590.17</v>
      </c>
      <c r="T67" s="53">
        <v>1586.38</v>
      </c>
      <c r="U67" s="53">
        <v>1594.5</v>
      </c>
      <c r="V67" s="53">
        <v>1585.82</v>
      </c>
      <c r="W67" s="53">
        <v>1593.77</v>
      </c>
      <c r="X67" s="53">
        <v>1585.83</v>
      </c>
      <c r="Y67" s="53">
        <v>1576.69</v>
      </c>
    </row>
    <row r="68" spans="1:25" s="33" customFormat="1" ht="12" customHeight="1">
      <c r="A68" s="52">
        <v>18</v>
      </c>
      <c r="B68" s="53">
        <v>1580.57</v>
      </c>
      <c r="C68" s="53">
        <v>1579.68</v>
      </c>
      <c r="D68" s="53">
        <v>1581.92</v>
      </c>
      <c r="E68" s="53">
        <v>1581.16</v>
      </c>
      <c r="F68" s="53">
        <v>1578.38</v>
      </c>
      <c r="G68" s="53">
        <v>1565.87</v>
      </c>
      <c r="H68" s="53">
        <v>1568.48</v>
      </c>
      <c r="I68" s="53">
        <v>1581.07</v>
      </c>
      <c r="J68" s="53">
        <v>1621.76</v>
      </c>
      <c r="K68" s="53">
        <v>1620.53</v>
      </c>
      <c r="L68" s="53">
        <v>1614.81</v>
      </c>
      <c r="M68" s="53">
        <v>1609.42</v>
      </c>
      <c r="N68" s="53">
        <v>1614.3</v>
      </c>
      <c r="O68" s="53">
        <v>1615.99</v>
      </c>
      <c r="P68" s="53">
        <v>1614.63</v>
      </c>
      <c r="Q68" s="53">
        <v>1610.73</v>
      </c>
      <c r="R68" s="53">
        <v>1609.33</v>
      </c>
      <c r="S68" s="53">
        <v>1608.55</v>
      </c>
      <c r="T68" s="53">
        <v>1605.03</v>
      </c>
      <c r="U68" s="53">
        <v>1608.6</v>
      </c>
      <c r="V68" s="53">
        <v>1605.46</v>
      </c>
      <c r="W68" s="53">
        <v>1615.61</v>
      </c>
      <c r="X68" s="53">
        <v>1624.8</v>
      </c>
      <c r="Y68" s="53">
        <v>1606.95</v>
      </c>
    </row>
    <row r="69" spans="1:25" s="33" customFormat="1" ht="12" customHeight="1">
      <c r="A69" s="52">
        <v>19</v>
      </c>
      <c r="B69" s="53">
        <v>1605.07</v>
      </c>
      <c r="C69" s="53">
        <v>1581.47</v>
      </c>
      <c r="D69" s="53">
        <v>1580.94</v>
      </c>
      <c r="E69" s="53">
        <v>1583.26</v>
      </c>
      <c r="F69" s="53">
        <v>1585.2</v>
      </c>
      <c r="G69" s="53">
        <v>1606.47</v>
      </c>
      <c r="H69" s="53">
        <v>1607.76</v>
      </c>
      <c r="I69" s="53">
        <v>1610.66</v>
      </c>
      <c r="J69" s="53">
        <v>1604.65</v>
      </c>
      <c r="K69" s="53">
        <v>1613.45</v>
      </c>
      <c r="L69" s="53">
        <v>1624.56</v>
      </c>
      <c r="M69" s="53">
        <v>1626.88</v>
      </c>
      <c r="N69" s="53">
        <v>1623.99</v>
      </c>
      <c r="O69" s="53">
        <v>1635.81</v>
      </c>
      <c r="P69" s="53">
        <v>1637.34</v>
      </c>
      <c r="Q69" s="53">
        <v>1622.06</v>
      </c>
      <c r="R69" s="53">
        <v>1627.02</v>
      </c>
      <c r="S69" s="53">
        <v>1625.07</v>
      </c>
      <c r="T69" s="53">
        <v>1625.44</v>
      </c>
      <c r="U69" s="53">
        <v>1614.75</v>
      </c>
      <c r="V69" s="53">
        <v>1616.73</v>
      </c>
      <c r="W69" s="53">
        <v>1610.41</v>
      </c>
      <c r="X69" s="53">
        <v>1615.98</v>
      </c>
      <c r="Y69" s="53">
        <v>1634.79</v>
      </c>
    </row>
    <row r="70" spans="1:25" s="33" customFormat="1" ht="12" customHeight="1">
      <c r="A70" s="52">
        <v>20</v>
      </c>
      <c r="B70" s="53">
        <v>1624.2</v>
      </c>
      <c r="C70" s="53">
        <v>1604.96</v>
      </c>
      <c r="D70" s="53">
        <v>1611.55</v>
      </c>
      <c r="E70" s="53">
        <v>1581.24</v>
      </c>
      <c r="F70" s="53">
        <v>1579.41</v>
      </c>
      <c r="G70" s="53">
        <v>1577.38</v>
      </c>
      <c r="H70" s="53">
        <v>1575.22</v>
      </c>
      <c r="I70" s="53">
        <v>1575.26</v>
      </c>
      <c r="J70" s="53">
        <v>1583.89</v>
      </c>
      <c r="K70" s="53">
        <v>1583.89</v>
      </c>
      <c r="L70" s="53">
        <v>1588.07</v>
      </c>
      <c r="M70" s="53">
        <v>1585.78</v>
      </c>
      <c r="N70" s="53">
        <v>1592.19</v>
      </c>
      <c r="O70" s="53">
        <v>1593.4</v>
      </c>
      <c r="P70" s="53">
        <v>1595.37</v>
      </c>
      <c r="Q70" s="53">
        <v>1592.08</v>
      </c>
      <c r="R70" s="53">
        <v>1587.49</v>
      </c>
      <c r="S70" s="53">
        <v>1588.95</v>
      </c>
      <c r="T70" s="53">
        <v>1587.28</v>
      </c>
      <c r="U70" s="53">
        <v>1591.05</v>
      </c>
      <c r="V70" s="53">
        <v>1595.46</v>
      </c>
      <c r="W70" s="53">
        <v>1585.7</v>
      </c>
      <c r="X70" s="53">
        <v>1591.17</v>
      </c>
      <c r="Y70" s="53">
        <v>1585.28</v>
      </c>
    </row>
    <row r="71" spans="1:25" s="33" customFormat="1" ht="12" customHeight="1">
      <c r="A71" s="52">
        <v>21</v>
      </c>
      <c r="B71" s="53">
        <v>1606.12</v>
      </c>
      <c r="C71" s="53">
        <v>1585.97</v>
      </c>
      <c r="D71" s="53">
        <v>1581.48</v>
      </c>
      <c r="E71" s="53">
        <v>1583.98</v>
      </c>
      <c r="F71" s="53">
        <v>1583.39</v>
      </c>
      <c r="G71" s="53">
        <v>1587.75</v>
      </c>
      <c r="H71" s="53">
        <v>1592.26</v>
      </c>
      <c r="I71" s="53">
        <v>1595.43</v>
      </c>
      <c r="J71" s="53">
        <v>1601.11</v>
      </c>
      <c r="K71" s="53">
        <v>1604.06</v>
      </c>
      <c r="L71" s="53">
        <v>1593.77</v>
      </c>
      <c r="M71" s="53">
        <v>1595.1</v>
      </c>
      <c r="N71" s="53">
        <v>1591.6</v>
      </c>
      <c r="O71" s="53">
        <v>1603.79</v>
      </c>
      <c r="P71" s="53">
        <v>1598.84</v>
      </c>
      <c r="Q71" s="53">
        <v>1592.13</v>
      </c>
      <c r="R71" s="53">
        <v>1591.04</v>
      </c>
      <c r="S71" s="53">
        <v>1593.32</v>
      </c>
      <c r="T71" s="53">
        <v>1593.94</v>
      </c>
      <c r="U71" s="53">
        <v>1592.1</v>
      </c>
      <c r="V71" s="53">
        <v>1594.04</v>
      </c>
      <c r="W71" s="53">
        <v>1604.12</v>
      </c>
      <c r="X71" s="53">
        <v>1600.32</v>
      </c>
      <c r="Y71" s="53">
        <v>1603.73</v>
      </c>
    </row>
    <row r="72" spans="1:25" s="33" customFormat="1" ht="12" customHeight="1">
      <c r="A72" s="52">
        <v>22</v>
      </c>
      <c r="B72" s="53">
        <v>1597.12</v>
      </c>
      <c r="C72" s="53">
        <v>1585.25</v>
      </c>
      <c r="D72" s="53">
        <v>1583.82</v>
      </c>
      <c r="E72" s="53">
        <v>1566.27</v>
      </c>
      <c r="F72" s="53">
        <v>1584.33</v>
      </c>
      <c r="G72" s="53">
        <v>1584.43</v>
      </c>
      <c r="H72" s="53">
        <v>1591.04</v>
      </c>
      <c r="I72" s="53">
        <v>1594.41</v>
      </c>
      <c r="J72" s="53">
        <v>1601.99</v>
      </c>
      <c r="K72" s="53">
        <v>1598.12</v>
      </c>
      <c r="L72" s="53">
        <v>1605.03</v>
      </c>
      <c r="M72" s="53">
        <v>1597.05</v>
      </c>
      <c r="N72" s="53">
        <v>1597.02</v>
      </c>
      <c r="O72" s="53">
        <v>1599.79</v>
      </c>
      <c r="P72" s="53">
        <v>1607.3</v>
      </c>
      <c r="Q72" s="53">
        <v>1597.13</v>
      </c>
      <c r="R72" s="53">
        <v>1597.19</v>
      </c>
      <c r="S72" s="53">
        <v>1596.52</v>
      </c>
      <c r="T72" s="53">
        <v>1593.95</v>
      </c>
      <c r="U72" s="53">
        <v>1602.91</v>
      </c>
      <c r="V72" s="53">
        <v>1593.56</v>
      </c>
      <c r="W72" s="53">
        <v>1594.95</v>
      </c>
      <c r="X72" s="53">
        <v>1589.88</v>
      </c>
      <c r="Y72" s="53">
        <v>1584.49</v>
      </c>
    </row>
    <row r="73" spans="1:25" s="33" customFormat="1" ht="12" customHeight="1">
      <c r="A73" s="52">
        <v>23</v>
      </c>
      <c r="B73" s="53">
        <v>1595.72</v>
      </c>
      <c r="C73" s="53">
        <v>1569.92</v>
      </c>
      <c r="D73" s="53">
        <v>1565.31</v>
      </c>
      <c r="E73" s="53">
        <v>1581.52</v>
      </c>
      <c r="F73" s="53">
        <v>1584.1</v>
      </c>
      <c r="G73" s="53">
        <v>1572.92</v>
      </c>
      <c r="H73" s="53">
        <v>1610.43</v>
      </c>
      <c r="I73" s="53">
        <v>1605.6</v>
      </c>
      <c r="J73" s="53">
        <v>1629.76</v>
      </c>
      <c r="K73" s="53">
        <v>1643.03</v>
      </c>
      <c r="L73" s="53">
        <v>1623.64</v>
      </c>
      <c r="M73" s="53">
        <v>1625.58</v>
      </c>
      <c r="N73" s="53">
        <v>1618.64</v>
      </c>
      <c r="O73" s="53">
        <v>1638.73</v>
      </c>
      <c r="P73" s="53">
        <v>1639.66</v>
      </c>
      <c r="Q73" s="53">
        <v>1644.37</v>
      </c>
      <c r="R73" s="53">
        <v>1620.68</v>
      </c>
      <c r="S73" s="53">
        <v>1608.24</v>
      </c>
      <c r="T73" s="53">
        <v>1606.93</v>
      </c>
      <c r="U73" s="53">
        <v>1608.8</v>
      </c>
      <c r="V73" s="53">
        <v>1599.09</v>
      </c>
      <c r="W73" s="53">
        <v>1595.93</v>
      </c>
      <c r="X73" s="53">
        <v>1604.65</v>
      </c>
      <c r="Y73" s="53">
        <v>1578.48</v>
      </c>
    </row>
    <row r="74" spans="1:25" s="33" customFormat="1" ht="12" customHeight="1">
      <c r="A74" s="52">
        <v>24</v>
      </c>
      <c r="B74" s="53">
        <v>1586.71</v>
      </c>
      <c r="C74" s="53">
        <v>1569.38</v>
      </c>
      <c r="D74" s="53">
        <v>1564.79</v>
      </c>
      <c r="E74" s="53">
        <v>1578.63</v>
      </c>
      <c r="F74" s="53">
        <v>1564.73</v>
      </c>
      <c r="G74" s="53">
        <v>1588.83</v>
      </c>
      <c r="H74" s="53">
        <v>1594.54</v>
      </c>
      <c r="I74" s="53">
        <v>1590.46</v>
      </c>
      <c r="J74" s="53">
        <v>1623.57</v>
      </c>
      <c r="K74" s="53">
        <v>1594.13</v>
      </c>
      <c r="L74" s="53">
        <v>1604.4</v>
      </c>
      <c r="M74" s="53">
        <v>1607.27</v>
      </c>
      <c r="N74" s="53">
        <v>1607.21</v>
      </c>
      <c r="O74" s="53">
        <v>1616.77</v>
      </c>
      <c r="P74" s="53">
        <v>1613.33</v>
      </c>
      <c r="Q74" s="53">
        <v>1604.36</v>
      </c>
      <c r="R74" s="53">
        <v>1600.07</v>
      </c>
      <c r="S74" s="53">
        <v>1591.64</v>
      </c>
      <c r="T74" s="53">
        <v>1591.46</v>
      </c>
      <c r="U74" s="53">
        <v>1585.42</v>
      </c>
      <c r="V74" s="53">
        <v>1594.96</v>
      </c>
      <c r="W74" s="53">
        <v>1589.99</v>
      </c>
      <c r="X74" s="53">
        <v>1604.48</v>
      </c>
      <c r="Y74" s="53">
        <v>1621.22</v>
      </c>
    </row>
    <row r="75" spans="1:25" s="33" customFormat="1" ht="12" customHeight="1">
      <c r="A75" s="52">
        <v>25</v>
      </c>
      <c r="B75" s="53">
        <v>1597</v>
      </c>
      <c r="C75" s="53">
        <v>1573.13</v>
      </c>
      <c r="D75" s="53">
        <v>1562.99</v>
      </c>
      <c r="E75" s="53">
        <v>1574.37</v>
      </c>
      <c r="F75" s="53">
        <v>1574.65</v>
      </c>
      <c r="G75" s="53">
        <v>1573.7</v>
      </c>
      <c r="H75" s="53">
        <v>1596.62</v>
      </c>
      <c r="I75" s="53">
        <v>1590.05</v>
      </c>
      <c r="J75" s="53">
        <v>1623.88</v>
      </c>
      <c r="K75" s="53">
        <v>1607.32</v>
      </c>
      <c r="L75" s="53">
        <v>1616.07</v>
      </c>
      <c r="M75" s="53">
        <v>1595.8</v>
      </c>
      <c r="N75" s="53">
        <v>1605.31</v>
      </c>
      <c r="O75" s="53">
        <v>1598.14</v>
      </c>
      <c r="P75" s="53">
        <v>1603.89</v>
      </c>
      <c r="Q75" s="53">
        <v>1592.94</v>
      </c>
      <c r="R75" s="53">
        <v>1587.38</v>
      </c>
      <c r="S75" s="53">
        <v>1590.5</v>
      </c>
      <c r="T75" s="53">
        <v>1590.93</v>
      </c>
      <c r="U75" s="53">
        <v>1588</v>
      </c>
      <c r="V75" s="53">
        <v>1592.07</v>
      </c>
      <c r="W75" s="53">
        <v>1592.48</v>
      </c>
      <c r="X75" s="53">
        <v>1604.49</v>
      </c>
      <c r="Y75" s="53">
        <v>1588.26</v>
      </c>
    </row>
    <row r="76" spans="1:25" s="33" customFormat="1" ht="12" customHeight="1">
      <c r="A76" s="52">
        <v>26</v>
      </c>
      <c r="B76" s="53">
        <v>1593.8</v>
      </c>
      <c r="C76" s="53">
        <v>1589.13</v>
      </c>
      <c r="D76" s="53">
        <v>1581.84</v>
      </c>
      <c r="E76" s="53">
        <v>1589</v>
      </c>
      <c r="F76" s="53">
        <v>1578.56</v>
      </c>
      <c r="G76" s="53">
        <v>1583.33</v>
      </c>
      <c r="H76" s="53">
        <v>1581.17</v>
      </c>
      <c r="I76" s="53">
        <v>1572.51</v>
      </c>
      <c r="J76" s="53">
        <v>1591.32</v>
      </c>
      <c r="K76" s="53">
        <v>1601.38</v>
      </c>
      <c r="L76" s="53">
        <v>1590.7</v>
      </c>
      <c r="M76" s="53">
        <v>1588</v>
      </c>
      <c r="N76" s="53">
        <v>1578.2</v>
      </c>
      <c r="O76" s="53">
        <v>1586.06</v>
      </c>
      <c r="P76" s="53">
        <v>1585.84</v>
      </c>
      <c r="Q76" s="53">
        <v>1573.73</v>
      </c>
      <c r="R76" s="53">
        <v>1572.63</v>
      </c>
      <c r="S76" s="53">
        <v>1575.86</v>
      </c>
      <c r="T76" s="53">
        <v>1575.37</v>
      </c>
      <c r="U76" s="53">
        <v>1581.33</v>
      </c>
      <c r="V76" s="53">
        <v>1574.99</v>
      </c>
      <c r="W76" s="53">
        <v>1570.51</v>
      </c>
      <c r="X76" s="53">
        <v>1590.06</v>
      </c>
      <c r="Y76" s="53">
        <v>1577.63</v>
      </c>
    </row>
    <row r="77" spans="1:25" s="33" customFormat="1" ht="12" customHeight="1">
      <c r="A77" s="52">
        <v>27</v>
      </c>
      <c r="B77" s="53">
        <v>1568.3</v>
      </c>
      <c r="C77" s="53">
        <v>1568.76</v>
      </c>
      <c r="D77" s="53">
        <v>1559.64</v>
      </c>
      <c r="E77" s="53">
        <v>1564.28</v>
      </c>
      <c r="F77" s="53">
        <v>1557.64</v>
      </c>
      <c r="G77" s="53">
        <v>1561.37</v>
      </c>
      <c r="H77" s="53">
        <v>1577.02</v>
      </c>
      <c r="I77" s="53">
        <v>1570.85</v>
      </c>
      <c r="J77" s="53">
        <v>1585.9</v>
      </c>
      <c r="K77" s="53">
        <v>1577.42</v>
      </c>
      <c r="L77" s="53">
        <v>1576.14</v>
      </c>
      <c r="M77" s="53">
        <v>1571.28</v>
      </c>
      <c r="N77" s="53">
        <v>1578.84</v>
      </c>
      <c r="O77" s="53">
        <v>1589.39</v>
      </c>
      <c r="P77" s="53">
        <v>1578.58</v>
      </c>
      <c r="Q77" s="53">
        <v>1570.9</v>
      </c>
      <c r="R77" s="53">
        <v>1576.74</v>
      </c>
      <c r="S77" s="53">
        <v>1577.35</v>
      </c>
      <c r="T77" s="53">
        <v>1572.74</v>
      </c>
      <c r="U77" s="53">
        <v>1577.65</v>
      </c>
      <c r="V77" s="53">
        <v>1572.28</v>
      </c>
      <c r="W77" s="53">
        <v>1570.14</v>
      </c>
      <c r="X77" s="53">
        <v>1594.14</v>
      </c>
      <c r="Y77" s="53">
        <v>1576.28</v>
      </c>
    </row>
    <row r="78" spans="1:25" s="33" customFormat="1" ht="12" customHeight="1">
      <c r="A78" s="52">
        <v>28</v>
      </c>
      <c r="B78" s="53">
        <v>1587.11</v>
      </c>
      <c r="C78" s="53">
        <v>1586.23</v>
      </c>
      <c r="D78" s="53">
        <v>1578.97</v>
      </c>
      <c r="E78" s="53">
        <v>1572.42</v>
      </c>
      <c r="F78" s="53">
        <v>1572.88</v>
      </c>
      <c r="G78" s="53">
        <v>1580.02</v>
      </c>
      <c r="H78" s="53">
        <v>1584.86</v>
      </c>
      <c r="I78" s="53">
        <v>1581.05</v>
      </c>
      <c r="J78" s="53">
        <v>1580.53</v>
      </c>
      <c r="K78" s="53">
        <v>1577.26</v>
      </c>
      <c r="L78" s="53">
        <v>1594.36</v>
      </c>
      <c r="M78" s="53">
        <v>1596.66</v>
      </c>
      <c r="N78" s="53">
        <v>1611.28</v>
      </c>
      <c r="O78" s="53">
        <v>1615.94</v>
      </c>
      <c r="P78" s="53">
        <v>1604.42</v>
      </c>
      <c r="Q78" s="53">
        <v>1597.95</v>
      </c>
      <c r="R78" s="53">
        <v>1590.88</v>
      </c>
      <c r="S78" s="53">
        <v>1588.81</v>
      </c>
      <c r="T78" s="53">
        <v>1587.08</v>
      </c>
      <c r="U78" s="53">
        <v>1578.69</v>
      </c>
      <c r="V78" s="53">
        <v>1577.1</v>
      </c>
      <c r="W78" s="53">
        <v>1571.4</v>
      </c>
      <c r="X78" s="53">
        <v>1587</v>
      </c>
      <c r="Y78" s="53">
        <v>1582.98</v>
      </c>
    </row>
    <row r="79" spans="1:25" s="33" customFormat="1" ht="12" customHeight="1">
      <c r="A79" s="52">
        <v>29</v>
      </c>
      <c r="B79" s="53">
        <v>1591.41</v>
      </c>
      <c r="C79" s="53">
        <v>1589.55</v>
      </c>
      <c r="D79" s="53">
        <v>1586.27</v>
      </c>
      <c r="E79" s="53">
        <v>1585.61</v>
      </c>
      <c r="F79" s="53">
        <v>1575.75</v>
      </c>
      <c r="G79" s="53">
        <v>1586.01</v>
      </c>
      <c r="H79" s="53">
        <v>1595.65</v>
      </c>
      <c r="I79" s="53">
        <v>1593.99</v>
      </c>
      <c r="J79" s="53">
        <v>1600.28</v>
      </c>
      <c r="K79" s="53">
        <v>1616.27</v>
      </c>
      <c r="L79" s="53">
        <v>1638.3</v>
      </c>
      <c r="M79" s="53">
        <v>1633.07</v>
      </c>
      <c r="N79" s="53">
        <v>1647.89</v>
      </c>
      <c r="O79" s="53">
        <v>1639.05</v>
      </c>
      <c r="P79" s="53">
        <v>1649.53</v>
      </c>
      <c r="Q79" s="53">
        <v>1629.74</v>
      </c>
      <c r="R79" s="53">
        <v>1623.21</v>
      </c>
      <c r="S79" s="53">
        <v>1610.93</v>
      </c>
      <c r="T79" s="53">
        <v>1603.83</v>
      </c>
      <c r="U79" s="53">
        <v>1594.66</v>
      </c>
      <c r="V79" s="53">
        <v>1589.45</v>
      </c>
      <c r="W79" s="53">
        <v>1594.38</v>
      </c>
      <c r="X79" s="53">
        <v>1601.77</v>
      </c>
      <c r="Y79" s="53">
        <v>1591.78</v>
      </c>
    </row>
    <row r="80" spans="1:25" s="33" customFormat="1" ht="12" customHeight="1">
      <c r="A80" s="52">
        <v>30</v>
      </c>
      <c r="B80" s="53">
        <v>1608.04</v>
      </c>
      <c r="C80" s="53">
        <v>1588.42</v>
      </c>
      <c r="D80" s="53">
        <v>1583.78</v>
      </c>
      <c r="E80" s="53">
        <v>1585</v>
      </c>
      <c r="F80" s="53">
        <v>1582.53</v>
      </c>
      <c r="G80" s="53">
        <v>1587.84</v>
      </c>
      <c r="H80" s="53">
        <v>1607.03</v>
      </c>
      <c r="I80" s="53">
        <v>1591.3</v>
      </c>
      <c r="J80" s="53">
        <v>1601.07</v>
      </c>
      <c r="K80" s="53">
        <v>1596.51</v>
      </c>
      <c r="L80" s="53">
        <v>1597.68</v>
      </c>
      <c r="M80" s="53">
        <v>1593.18</v>
      </c>
      <c r="N80" s="53">
        <v>1596.84</v>
      </c>
      <c r="O80" s="53">
        <v>1613.46</v>
      </c>
      <c r="P80" s="53">
        <v>1599.38</v>
      </c>
      <c r="Q80" s="53">
        <v>1586.56</v>
      </c>
      <c r="R80" s="53">
        <v>1587.86</v>
      </c>
      <c r="S80" s="53">
        <v>1585.94</v>
      </c>
      <c r="T80" s="53">
        <v>1599.53</v>
      </c>
      <c r="U80" s="53">
        <v>1595.95</v>
      </c>
      <c r="V80" s="53">
        <v>1591.85</v>
      </c>
      <c r="W80" s="53">
        <v>1602.11</v>
      </c>
      <c r="X80" s="53">
        <v>1606.15</v>
      </c>
      <c r="Y80" s="53">
        <v>1586.12</v>
      </c>
    </row>
    <row r="81" spans="1:25" s="33" customFormat="1" ht="12" customHeight="1">
      <c r="A81" s="52">
        <v>31</v>
      </c>
      <c r="B81" s="53">
        <v>1595.68</v>
      </c>
      <c r="C81" s="53">
        <v>1586.43</v>
      </c>
      <c r="D81" s="53">
        <v>1583.35</v>
      </c>
      <c r="E81" s="53">
        <v>1583.2</v>
      </c>
      <c r="F81" s="53">
        <v>1581.5</v>
      </c>
      <c r="G81" s="53">
        <v>1584.78</v>
      </c>
      <c r="H81" s="53">
        <v>1596.63</v>
      </c>
      <c r="I81" s="53">
        <v>1589.07</v>
      </c>
      <c r="J81" s="53">
        <v>1596.66</v>
      </c>
      <c r="K81" s="53">
        <v>1584.03</v>
      </c>
      <c r="L81" s="53">
        <v>1583.63</v>
      </c>
      <c r="M81" s="53">
        <v>1585.02</v>
      </c>
      <c r="N81" s="53">
        <v>1593.4</v>
      </c>
      <c r="O81" s="53">
        <v>1590.32</v>
      </c>
      <c r="P81" s="53">
        <v>1587.94</v>
      </c>
      <c r="Q81" s="53">
        <v>1584.42</v>
      </c>
      <c r="R81" s="53">
        <v>1572.95</v>
      </c>
      <c r="S81" s="53">
        <v>1580.62</v>
      </c>
      <c r="T81" s="53">
        <v>1585.85</v>
      </c>
      <c r="U81" s="53">
        <v>1593.25</v>
      </c>
      <c r="V81" s="53">
        <v>1587.04</v>
      </c>
      <c r="W81" s="53">
        <v>1587.86</v>
      </c>
      <c r="X81" s="53">
        <v>1603.52</v>
      </c>
      <c r="Y81" s="53">
        <v>1588.29</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668.01</v>
      </c>
      <c r="C85" s="53">
        <v>1664.39</v>
      </c>
      <c r="D85" s="53">
        <v>1653.72</v>
      </c>
      <c r="E85" s="53">
        <v>1659.84</v>
      </c>
      <c r="F85" s="53">
        <v>1660.67</v>
      </c>
      <c r="G85" s="53">
        <v>1663.48</v>
      </c>
      <c r="H85" s="53">
        <v>1681.38</v>
      </c>
      <c r="I85" s="53">
        <v>1685.84</v>
      </c>
      <c r="J85" s="53">
        <v>1701.91</v>
      </c>
      <c r="K85" s="53">
        <v>1682.65</v>
      </c>
      <c r="L85" s="53">
        <v>1682.42</v>
      </c>
      <c r="M85" s="53">
        <v>1683.44</v>
      </c>
      <c r="N85" s="53">
        <v>1683.11</v>
      </c>
      <c r="O85" s="53">
        <v>1691.22</v>
      </c>
      <c r="P85" s="53">
        <v>1690.15</v>
      </c>
      <c r="Q85" s="53">
        <v>1683.07</v>
      </c>
      <c r="R85" s="53">
        <v>1681.85</v>
      </c>
      <c r="S85" s="53">
        <v>1681.78</v>
      </c>
      <c r="T85" s="53">
        <v>1686.49</v>
      </c>
      <c r="U85" s="53">
        <v>1685.97</v>
      </c>
      <c r="V85" s="53">
        <v>1694.69</v>
      </c>
      <c r="W85" s="53">
        <v>1688.47</v>
      </c>
      <c r="X85" s="53">
        <v>1681.23</v>
      </c>
      <c r="Y85" s="53">
        <v>1677.37</v>
      </c>
    </row>
    <row r="86" spans="1:25" s="33" customFormat="1" ht="12" customHeight="1">
      <c r="A86" s="52">
        <v>2</v>
      </c>
      <c r="B86" s="53">
        <v>1713.63</v>
      </c>
      <c r="C86" s="53">
        <v>1710.01</v>
      </c>
      <c r="D86" s="53">
        <v>1674.46</v>
      </c>
      <c r="E86" s="53">
        <v>1678.78</v>
      </c>
      <c r="F86" s="53">
        <v>1678.37</v>
      </c>
      <c r="G86" s="53">
        <v>1677.92</v>
      </c>
      <c r="H86" s="53">
        <v>1688.22</v>
      </c>
      <c r="I86" s="53">
        <v>1680.71</v>
      </c>
      <c r="J86" s="53">
        <v>1687.61</v>
      </c>
      <c r="K86" s="53">
        <v>1677.75</v>
      </c>
      <c r="L86" s="53">
        <v>1674.58</v>
      </c>
      <c r="M86" s="53">
        <v>1675.66</v>
      </c>
      <c r="N86" s="53">
        <v>1678.89</v>
      </c>
      <c r="O86" s="53">
        <v>1687.94</v>
      </c>
      <c r="P86" s="53">
        <v>1680.6</v>
      </c>
      <c r="Q86" s="53">
        <v>1675.41</v>
      </c>
      <c r="R86" s="53">
        <v>1674.1</v>
      </c>
      <c r="S86" s="53">
        <v>1675.1</v>
      </c>
      <c r="T86" s="53">
        <v>1680.6</v>
      </c>
      <c r="U86" s="53">
        <v>1682.17</v>
      </c>
      <c r="V86" s="53">
        <v>1685.39</v>
      </c>
      <c r="W86" s="53">
        <v>1689.98</v>
      </c>
      <c r="X86" s="53">
        <v>1683.43</v>
      </c>
      <c r="Y86" s="53">
        <v>1683.16</v>
      </c>
    </row>
    <row r="87" spans="1:25" s="33" customFormat="1" ht="12" customHeight="1">
      <c r="A87" s="52">
        <v>3</v>
      </c>
      <c r="B87" s="53">
        <v>1671.77</v>
      </c>
      <c r="C87" s="53">
        <v>1675.67</v>
      </c>
      <c r="D87" s="53">
        <v>1671.96</v>
      </c>
      <c r="E87" s="53">
        <v>1671.76</v>
      </c>
      <c r="F87" s="53">
        <v>1673.1</v>
      </c>
      <c r="G87" s="53">
        <v>1673.93</v>
      </c>
      <c r="H87" s="53">
        <v>1728.75</v>
      </c>
      <c r="I87" s="53">
        <v>1709.96</v>
      </c>
      <c r="J87" s="53">
        <v>1696.54</v>
      </c>
      <c r="K87" s="53">
        <v>1693.13</v>
      </c>
      <c r="L87" s="53">
        <v>1679.95</v>
      </c>
      <c r="M87" s="53">
        <v>1676.58</v>
      </c>
      <c r="N87" s="53">
        <v>1683.15</v>
      </c>
      <c r="O87" s="53">
        <v>1688.56</v>
      </c>
      <c r="P87" s="53">
        <v>1686.13</v>
      </c>
      <c r="Q87" s="53">
        <v>1684.38</v>
      </c>
      <c r="R87" s="53">
        <v>1680.19</v>
      </c>
      <c r="S87" s="53">
        <v>1687.69</v>
      </c>
      <c r="T87" s="53">
        <v>1678.34</v>
      </c>
      <c r="U87" s="53">
        <v>1705.88</v>
      </c>
      <c r="V87" s="53">
        <v>1735.58</v>
      </c>
      <c r="W87" s="53">
        <v>1888.89</v>
      </c>
      <c r="X87" s="53">
        <v>1698.66</v>
      </c>
      <c r="Y87" s="53">
        <v>1678.45</v>
      </c>
    </row>
    <row r="88" spans="1:25" s="33" customFormat="1" ht="12" customHeight="1">
      <c r="A88" s="52">
        <v>4</v>
      </c>
      <c r="B88" s="53">
        <v>1676.23</v>
      </c>
      <c r="C88" s="53">
        <v>1679.45</v>
      </c>
      <c r="D88" s="53">
        <v>1680.88</v>
      </c>
      <c r="E88" s="53">
        <v>1676.72</v>
      </c>
      <c r="F88" s="53">
        <v>1670.06</v>
      </c>
      <c r="G88" s="53">
        <v>1672.11</v>
      </c>
      <c r="H88" s="53">
        <v>1674.68</v>
      </c>
      <c r="I88" s="53">
        <v>1675.79</v>
      </c>
      <c r="J88" s="53">
        <v>1688.13</v>
      </c>
      <c r="K88" s="53">
        <v>1691.31</v>
      </c>
      <c r="L88" s="53">
        <v>1693.37</v>
      </c>
      <c r="M88" s="53">
        <v>1699.96</v>
      </c>
      <c r="N88" s="53">
        <v>1702.75</v>
      </c>
      <c r="O88" s="53">
        <v>1699.57</v>
      </c>
      <c r="P88" s="53">
        <v>1694.02</v>
      </c>
      <c r="Q88" s="53">
        <v>1690.46</v>
      </c>
      <c r="R88" s="53">
        <v>1686.59</v>
      </c>
      <c r="S88" s="53">
        <v>1692.49</v>
      </c>
      <c r="T88" s="53">
        <v>1681.63</v>
      </c>
      <c r="U88" s="53">
        <v>1684.7</v>
      </c>
      <c r="V88" s="53">
        <v>1688.95</v>
      </c>
      <c r="W88" s="53">
        <v>1697.62</v>
      </c>
      <c r="X88" s="53">
        <v>1671.65</v>
      </c>
      <c r="Y88" s="53">
        <v>1674.46</v>
      </c>
    </row>
    <row r="89" spans="1:25" s="33" customFormat="1" ht="12" customHeight="1">
      <c r="A89" s="52">
        <v>5</v>
      </c>
      <c r="B89" s="53">
        <v>1659.25</v>
      </c>
      <c r="C89" s="53">
        <v>1650.29</v>
      </c>
      <c r="D89" s="53">
        <v>1643.09</v>
      </c>
      <c r="E89" s="53">
        <v>1655.04</v>
      </c>
      <c r="F89" s="53">
        <v>1655.03</v>
      </c>
      <c r="G89" s="53">
        <v>1652.3</v>
      </c>
      <c r="H89" s="53">
        <v>1670.06</v>
      </c>
      <c r="I89" s="53">
        <v>1673.49</v>
      </c>
      <c r="J89" s="53">
        <v>1678.87</v>
      </c>
      <c r="K89" s="53">
        <v>1689.53</v>
      </c>
      <c r="L89" s="53">
        <v>1675.39</v>
      </c>
      <c r="M89" s="53">
        <v>1677.79</v>
      </c>
      <c r="N89" s="53">
        <v>1680.74</v>
      </c>
      <c r="O89" s="53">
        <v>1683.05</v>
      </c>
      <c r="P89" s="53">
        <v>1682.5</v>
      </c>
      <c r="Q89" s="53">
        <v>1683.49</v>
      </c>
      <c r="R89" s="53">
        <v>1679.9</v>
      </c>
      <c r="S89" s="53">
        <v>1682.17</v>
      </c>
      <c r="T89" s="53">
        <v>1683.61</v>
      </c>
      <c r="U89" s="53">
        <v>1680.72</v>
      </c>
      <c r="V89" s="53">
        <v>1680.02</v>
      </c>
      <c r="W89" s="53">
        <v>1682.94</v>
      </c>
      <c r="X89" s="53">
        <v>1683.43</v>
      </c>
      <c r="Y89" s="53">
        <v>1684.82</v>
      </c>
    </row>
    <row r="90" spans="1:25" s="33" customFormat="1" ht="12" customHeight="1">
      <c r="A90" s="52">
        <v>6</v>
      </c>
      <c r="B90" s="53">
        <v>1670.82</v>
      </c>
      <c r="C90" s="53">
        <v>1667.03</v>
      </c>
      <c r="D90" s="53">
        <v>1668.48</v>
      </c>
      <c r="E90" s="53">
        <v>1667.78</v>
      </c>
      <c r="F90" s="53">
        <v>1669.03</v>
      </c>
      <c r="G90" s="53">
        <v>1673.21</v>
      </c>
      <c r="H90" s="53">
        <v>1694.81</v>
      </c>
      <c r="I90" s="53">
        <v>1711.82</v>
      </c>
      <c r="J90" s="53">
        <v>1692.69</v>
      </c>
      <c r="K90" s="53">
        <v>1682.18</v>
      </c>
      <c r="L90" s="53">
        <v>1681.48</v>
      </c>
      <c r="M90" s="53">
        <v>1679.47</v>
      </c>
      <c r="N90" s="53">
        <v>1679.4</v>
      </c>
      <c r="O90" s="53">
        <v>1685.9</v>
      </c>
      <c r="P90" s="53">
        <v>1679.94</v>
      </c>
      <c r="Q90" s="53">
        <v>1674.15</v>
      </c>
      <c r="R90" s="53">
        <v>1674.66</v>
      </c>
      <c r="S90" s="53">
        <v>1673.96</v>
      </c>
      <c r="T90" s="53">
        <v>1675.69</v>
      </c>
      <c r="U90" s="53">
        <v>1677.09</v>
      </c>
      <c r="V90" s="53">
        <v>1678.56</v>
      </c>
      <c r="W90" s="53">
        <v>1676.96</v>
      </c>
      <c r="X90" s="53">
        <v>1683.87</v>
      </c>
      <c r="Y90" s="53">
        <v>1684.56</v>
      </c>
    </row>
    <row r="91" spans="1:25" s="33" customFormat="1" ht="12" customHeight="1">
      <c r="A91" s="52">
        <v>7</v>
      </c>
      <c r="B91" s="53">
        <v>1672.28</v>
      </c>
      <c r="C91" s="53">
        <v>1661.64</v>
      </c>
      <c r="D91" s="53">
        <v>1639.63</v>
      </c>
      <c r="E91" s="53">
        <v>1636.35</v>
      </c>
      <c r="F91" s="53">
        <v>1636.36</v>
      </c>
      <c r="G91" s="53">
        <v>1641.58</v>
      </c>
      <c r="H91" s="53">
        <v>1671.57</v>
      </c>
      <c r="I91" s="53">
        <v>1682.39</v>
      </c>
      <c r="J91" s="53">
        <v>1690.55</v>
      </c>
      <c r="K91" s="53">
        <v>1683.97</v>
      </c>
      <c r="L91" s="53">
        <v>1681.41</v>
      </c>
      <c r="M91" s="53">
        <v>1677.13</v>
      </c>
      <c r="N91" s="53">
        <v>1685.59</v>
      </c>
      <c r="O91" s="53">
        <v>1685.61</v>
      </c>
      <c r="P91" s="53">
        <v>1691.83</v>
      </c>
      <c r="Q91" s="53">
        <v>1680.3</v>
      </c>
      <c r="R91" s="53">
        <v>1682.68</v>
      </c>
      <c r="S91" s="53">
        <v>1684.42</v>
      </c>
      <c r="T91" s="53">
        <v>1686.55</v>
      </c>
      <c r="U91" s="53">
        <v>1689.18</v>
      </c>
      <c r="V91" s="53">
        <v>1678.37</v>
      </c>
      <c r="W91" s="53">
        <v>1679.94</v>
      </c>
      <c r="X91" s="53">
        <v>1679.48</v>
      </c>
      <c r="Y91" s="53">
        <v>1676.49</v>
      </c>
    </row>
    <row r="92" spans="1:25" s="33" customFormat="1" ht="12" customHeight="1">
      <c r="A92" s="52">
        <v>8</v>
      </c>
      <c r="B92" s="53">
        <v>1686.78</v>
      </c>
      <c r="C92" s="53">
        <v>1666.59</v>
      </c>
      <c r="D92" s="53">
        <v>1650.34</v>
      </c>
      <c r="E92" s="53">
        <v>1654.7</v>
      </c>
      <c r="F92" s="53">
        <v>1661.87</v>
      </c>
      <c r="G92" s="53">
        <v>1669.04</v>
      </c>
      <c r="H92" s="53">
        <v>1670.99</v>
      </c>
      <c r="I92" s="53">
        <v>1679.21</v>
      </c>
      <c r="J92" s="53">
        <v>1673.99</v>
      </c>
      <c r="K92" s="53">
        <v>1671.69</v>
      </c>
      <c r="L92" s="53">
        <v>1687.73</v>
      </c>
      <c r="M92" s="53">
        <v>1680.97</v>
      </c>
      <c r="N92" s="53">
        <v>1687.99</v>
      </c>
      <c r="O92" s="53">
        <v>1690.71</v>
      </c>
      <c r="P92" s="53">
        <v>1686.7</v>
      </c>
      <c r="Q92" s="53">
        <v>1664.52</v>
      </c>
      <c r="R92" s="53">
        <v>1665.85</v>
      </c>
      <c r="S92" s="53">
        <v>1663.76</v>
      </c>
      <c r="T92" s="53">
        <v>1668.37</v>
      </c>
      <c r="U92" s="53">
        <v>1672.1</v>
      </c>
      <c r="V92" s="53">
        <v>1669.81</v>
      </c>
      <c r="W92" s="53">
        <v>1672.94</v>
      </c>
      <c r="X92" s="53">
        <v>1678.59</v>
      </c>
      <c r="Y92" s="53">
        <v>1679.09</v>
      </c>
    </row>
    <row r="93" spans="1:25" s="33" customFormat="1" ht="12" customHeight="1">
      <c r="A93" s="52">
        <v>9</v>
      </c>
      <c r="B93" s="53">
        <v>1674.08</v>
      </c>
      <c r="C93" s="53">
        <v>1669.72</v>
      </c>
      <c r="D93" s="53">
        <v>1674.24</v>
      </c>
      <c r="E93" s="53">
        <v>1665</v>
      </c>
      <c r="F93" s="53">
        <v>1662.35</v>
      </c>
      <c r="G93" s="53">
        <v>1676.09</v>
      </c>
      <c r="H93" s="53">
        <v>1682.49</v>
      </c>
      <c r="I93" s="53">
        <v>1686.96</v>
      </c>
      <c r="J93" s="53">
        <v>1688.16</v>
      </c>
      <c r="K93" s="53">
        <v>1678.16</v>
      </c>
      <c r="L93" s="53">
        <v>1677.18</v>
      </c>
      <c r="M93" s="53">
        <v>1682.36</v>
      </c>
      <c r="N93" s="53">
        <v>1684.78</v>
      </c>
      <c r="O93" s="53">
        <v>1705.86</v>
      </c>
      <c r="P93" s="53">
        <v>1692.6</v>
      </c>
      <c r="Q93" s="53">
        <v>1685.32</v>
      </c>
      <c r="R93" s="53">
        <v>1678.71</v>
      </c>
      <c r="S93" s="53">
        <v>1677.48</v>
      </c>
      <c r="T93" s="53">
        <v>1677.94</v>
      </c>
      <c r="U93" s="53">
        <v>1684.3</v>
      </c>
      <c r="V93" s="53">
        <v>1676.55</v>
      </c>
      <c r="W93" s="53">
        <v>1687.85</v>
      </c>
      <c r="X93" s="53">
        <v>1727.58</v>
      </c>
      <c r="Y93" s="53">
        <v>1751.01</v>
      </c>
    </row>
    <row r="94" spans="1:25" s="33" customFormat="1" ht="12" customHeight="1">
      <c r="A94" s="52">
        <v>10</v>
      </c>
      <c r="B94" s="53">
        <v>1687.84</v>
      </c>
      <c r="C94" s="53">
        <v>1688.57</v>
      </c>
      <c r="D94" s="53">
        <v>1681.72</v>
      </c>
      <c r="E94" s="53">
        <v>1689.02</v>
      </c>
      <c r="F94" s="53">
        <v>1686.31</v>
      </c>
      <c r="G94" s="53">
        <v>1675.76</v>
      </c>
      <c r="H94" s="53">
        <v>1673.87</v>
      </c>
      <c r="I94" s="53">
        <v>1677.95</v>
      </c>
      <c r="J94" s="53">
        <v>1674.82</v>
      </c>
      <c r="K94" s="53">
        <v>1673.91</v>
      </c>
      <c r="L94" s="53">
        <v>1675.06</v>
      </c>
      <c r="M94" s="53">
        <v>1674.26</v>
      </c>
      <c r="N94" s="53">
        <v>1735.94</v>
      </c>
      <c r="O94" s="53">
        <v>1838.6</v>
      </c>
      <c r="P94" s="53">
        <v>1683.07</v>
      </c>
      <c r="Q94" s="53">
        <v>1680.47</v>
      </c>
      <c r="R94" s="53">
        <v>1673.7</v>
      </c>
      <c r="S94" s="53">
        <v>1676.68</v>
      </c>
      <c r="T94" s="53">
        <v>1677.77</v>
      </c>
      <c r="U94" s="53">
        <v>1681.1</v>
      </c>
      <c r="V94" s="53">
        <v>1678.25</v>
      </c>
      <c r="W94" s="53">
        <v>1688.49</v>
      </c>
      <c r="X94" s="53">
        <v>1683.61</v>
      </c>
      <c r="Y94" s="53">
        <v>1672.79</v>
      </c>
    </row>
    <row r="95" spans="1:25" s="33" customFormat="1" ht="12" customHeight="1">
      <c r="A95" s="52">
        <v>11</v>
      </c>
      <c r="B95" s="53">
        <v>1669.74</v>
      </c>
      <c r="C95" s="53">
        <v>1674.87</v>
      </c>
      <c r="D95" s="53">
        <v>1672.13</v>
      </c>
      <c r="E95" s="53">
        <v>1682.77</v>
      </c>
      <c r="F95" s="53">
        <v>1673.8</v>
      </c>
      <c r="G95" s="53">
        <v>1687.42</v>
      </c>
      <c r="H95" s="53">
        <v>1684.85</v>
      </c>
      <c r="I95" s="53">
        <v>1689.23</v>
      </c>
      <c r="J95" s="53">
        <v>1690.78</v>
      </c>
      <c r="K95" s="53">
        <v>1685.23</v>
      </c>
      <c r="L95" s="53">
        <v>1681.88</v>
      </c>
      <c r="M95" s="53">
        <v>1682.96</v>
      </c>
      <c r="N95" s="53">
        <v>1685.35</v>
      </c>
      <c r="O95" s="53">
        <v>1684.34</v>
      </c>
      <c r="P95" s="53">
        <v>1678.56</v>
      </c>
      <c r="Q95" s="53">
        <v>1684.01</v>
      </c>
      <c r="R95" s="53">
        <v>1678.97</v>
      </c>
      <c r="S95" s="53">
        <v>1679.14</v>
      </c>
      <c r="T95" s="53">
        <v>1678.9</v>
      </c>
      <c r="U95" s="53">
        <v>1683.33</v>
      </c>
      <c r="V95" s="53">
        <v>1688.9</v>
      </c>
      <c r="W95" s="53">
        <v>1684.89</v>
      </c>
      <c r="X95" s="53">
        <v>1679.95</v>
      </c>
      <c r="Y95" s="53">
        <v>1668.52</v>
      </c>
    </row>
    <row r="96" spans="1:25" s="33" customFormat="1" ht="12" customHeight="1">
      <c r="A96" s="52">
        <v>12</v>
      </c>
      <c r="B96" s="53">
        <v>1691.17</v>
      </c>
      <c r="C96" s="53">
        <v>1675.07</v>
      </c>
      <c r="D96" s="53">
        <v>1659.8</v>
      </c>
      <c r="E96" s="53">
        <v>1648.89</v>
      </c>
      <c r="F96" s="53">
        <v>1658.73</v>
      </c>
      <c r="G96" s="53">
        <v>1655.08</v>
      </c>
      <c r="H96" s="53">
        <v>1653.1</v>
      </c>
      <c r="I96" s="53">
        <v>1672.16</v>
      </c>
      <c r="J96" s="53">
        <v>1672.19</v>
      </c>
      <c r="K96" s="53">
        <v>1686.43</v>
      </c>
      <c r="L96" s="53">
        <v>1684.27</v>
      </c>
      <c r="M96" s="53">
        <v>1684.13</v>
      </c>
      <c r="N96" s="53">
        <v>1687.7</v>
      </c>
      <c r="O96" s="53">
        <v>1685.4</v>
      </c>
      <c r="P96" s="53">
        <v>1688.56</v>
      </c>
      <c r="Q96" s="53">
        <v>1684.2</v>
      </c>
      <c r="R96" s="53">
        <v>1678.84</v>
      </c>
      <c r="S96" s="53">
        <v>1680.41</v>
      </c>
      <c r="T96" s="53">
        <v>1681.47</v>
      </c>
      <c r="U96" s="53">
        <v>1688.98</v>
      </c>
      <c r="V96" s="53">
        <v>1690.57</v>
      </c>
      <c r="W96" s="53">
        <v>1686.92</v>
      </c>
      <c r="X96" s="53">
        <v>1687.5</v>
      </c>
      <c r="Y96" s="53">
        <v>1688.6</v>
      </c>
    </row>
    <row r="97" spans="1:25" s="33" customFormat="1" ht="12" customHeight="1">
      <c r="A97" s="52">
        <v>13</v>
      </c>
      <c r="B97" s="53">
        <v>1685.66</v>
      </c>
      <c r="C97" s="53">
        <v>1677.59</v>
      </c>
      <c r="D97" s="53">
        <v>1677.64</v>
      </c>
      <c r="E97" s="53">
        <v>1674.59</v>
      </c>
      <c r="F97" s="53">
        <v>1674.64</v>
      </c>
      <c r="G97" s="53">
        <v>1683.94</v>
      </c>
      <c r="H97" s="53">
        <v>1694.61</v>
      </c>
      <c r="I97" s="53">
        <v>1686.43</v>
      </c>
      <c r="J97" s="53">
        <v>1687.91</v>
      </c>
      <c r="K97" s="53">
        <v>1689.09</v>
      </c>
      <c r="L97" s="53">
        <v>1686.24</v>
      </c>
      <c r="M97" s="53">
        <v>1686.72</v>
      </c>
      <c r="N97" s="53">
        <v>1696.62</v>
      </c>
      <c r="O97" s="53">
        <v>1695.55</v>
      </c>
      <c r="P97" s="53">
        <v>1694.03</v>
      </c>
      <c r="Q97" s="53">
        <v>1684.62</v>
      </c>
      <c r="R97" s="53">
        <v>1683.59</v>
      </c>
      <c r="S97" s="53">
        <v>1690.71</v>
      </c>
      <c r="T97" s="53">
        <v>1687.39</v>
      </c>
      <c r="U97" s="53">
        <v>1690.19</v>
      </c>
      <c r="V97" s="53">
        <v>1692.4</v>
      </c>
      <c r="W97" s="53">
        <v>1689.48</v>
      </c>
      <c r="X97" s="53">
        <v>1691.17</v>
      </c>
      <c r="Y97" s="53">
        <v>1692.06</v>
      </c>
    </row>
    <row r="98" spans="1:25" s="33" customFormat="1" ht="12" customHeight="1">
      <c r="A98" s="52">
        <v>14</v>
      </c>
      <c r="B98" s="53">
        <v>1680.84</v>
      </c>
      <c r="C98" s="53">
        <v>1683.91</v>
      </c>
      <c r="D98" s="53">
        <v>1679.15</v>
      </c>
      <c r="E98" s="53">
        <v>1690.16</v>
      </c>
      <c r="F98" s="53">
        <v>1678.9</v>
      </c>
      <c r="G98" s="53">
        <v>1684.01</v>
      </c>
      <c r="H98" s="53">
        <v>1690.09</v>
      </c>
      <c r="I98" s="53">
        <v>1704.27</v>
      </c>
      <c r="J98" s="53">
        <v>1685.57</v>
      </c>
      <c r="K98" s="53">
        <v>1686.39</v>
      </c>
      <c r="L98" s="53">
        <v>1685.65</v>
      </c>
      <c r="M98" s="53">
        <v>1684.37</v>
      </c>
      <c r="N98" s="53">
        <v>1684.4</v>
      </c>
      <c r="O98" s="53">
        <v>1691.32</v>
      </c>
      <c r="P98" s="53">
        <v>1683.68</v>
      </c>
      <c r="Q98" s="53">
        <v>1685.58</v>
      </c>
      <c r="R98" s="53">
        <v>1680.01</v>
      </c>
      <c r="S98" s="53">
        <v>1683.78</v>
      </c>
      <c r="T98" s="53">
        <v>1687.48</v>
      </c>
      <c r="U98" s="53">
        <v>1683.72</v>
      </c>
      <c r="V98" s="53">
        <v>1689.09</v>
      </c>
      <c r="W98" s="53">
        <v>1697.25</v>
      </c>
      <c r="X98" s="53">
        <v>1691.83</v>
      </c>
      <c r="Y98" s="53">
        <v>1689.93</v>
      </c>
    </row>
    <row r="99" spans="1:25" s="33" customFormat="1" ht="12" customHeight="1">
      <c r="A99" s="52">
        <v>15</v>
      </c>
      <c r="B99" s="53">
        <v>1680.44</v>
      </c>
      <c r="C99" s="53">
        <v>1692.45</v>
      </c>
      <c r="D99" s="53">
        <v>1674.97</v>
      </c>
      <c r="E99" s="53">
        <v>1674.24</v>
      </c>
      <c r="F99" s="53">
        <v>1696.29</v>
      </c>
      <c r="G99" s="53">
        <v>1695.64</v>
      </c>
      <c r="H99" s="53">
        <v>1675.55</v>
      </c>
      <c r="I99" s="53">
        <v>1675.38</v>
      </c>
      <c r="J99" s="53">
        <v>1678.85</v>
      </c>
      <c r="K99" s="53">
        <v>1671.51</v>
      </c>
      <c r="L99" s="53">
        <v>1686.39</v>
      </c>
      <c r="M99" s="53">
        <v>1691.94</v>
      </c>
      <c r="N99" s="53">
        <v>1710.01</v>
      </c>
      <c r="O99" s="53">
        <v>1708.74</v>
      </c>
      <c r="P99" s="53">
        <v>1720.14</v>
      </c>
      <c r="Q99" s="53">
        <v>1715.19</v>
      </c>
      <c r="R99" s="53">
        <v>1725.71</v>
      </c>
      <c r="S99" s="53">
        <v>1718.22</v>
      </c>
      <c r="T99" s="53">
        <v>1716.21</v>
      </c>
      <c r="U99" s="53">
        <v>1699.16</v>
      </c>
      <c r="V99" s="53">
        <v>1682.82</v>
      </c>
      <c r="W99" s="53">
        <v>1705.89</v>
      </c>
      <c r="X99" s="53">
        <v>1715.29</v>
      </c>
      <c r="Y99" s="53">
        <v>1701.84</v>
      </c>
    </row>
    <row r="100" spans="1:25" s="33" customFormat="1" ht="12" customHeight="1">
      <c r="A100" s="52">
        <v>16</v>
      </c>
      <c r="B100" s="53">
        <v>1713.04</v>
      </c>
      <c r="C100" s="53">
        <v>1686.15</v>
      </c>
      <c r="D100" s="53">
        <v>1649.62</v>
      </c>
      <c r="E100" s="53">
        <v>1655.09</v>
      </c>
      <c r="F100" s="53">
        <v>1642.16</v>
      </c>
      <c r="G100" s="53">
        <v>1653.5</v>
      </c>
      <c r="H100" s="53">
        <v>1681.04</v>
      </c>
      <c r="I100" s="53">
        <v>1716.2</v>
      </c>
      <c r="J100" s="53">
        <v>1672.24</v>
      </c>
      <c r="K100" s="53">
        <v>1668.37</v>
      </c>
      <c r="L100" s="53">
        <v>1744.17</v>
      </c>
      <c r="M100" s="53">
        <v>1662.3</v>
      </c>
      <c r="N100" s="53">
        <v>1674.5</v>
      </c>
      <c r="O100" s="53">
        <v>1680.76</v>
      </c>
      <c r="P100" s="53">
        <v>1683.88</v>
      </c>
      <c r="Q100" s="53">
        <v>1669.44</v>
      </c>
      <c r="R100" s="53">
        <v>1803.58</v>
      </c>
      <c r="S100" s="53">
        <v>1696.09</v>
      </c>
      <c r="T100" s="53">
        <v>1668.4</v>
      </c>
      <c r="U100" s="53">
        <v>1683.8</v>
      </c>
      <c r="V100" s="53">
        <v>1676.28</v>
      </c>
      <c r="W100" s="53">
        <v>1724.27</v>
      </c>
      <c r="X100" s="53">
        <v>1708.79</v>
      </c>
      <c r="Y100" s="53">
        <v>1683.81</v>
      </c>
    </row>
    <row r="101" spans="1:25" s="33" customFormat="1" ht="12" customHeight="1">
      <c r="A101" s="52">
        <v>17</v>
      </c>
      <c r="B101" s="53">
        <v>1689.6</v>
      </c>
      <c r="C101" s="53">
        <v>1697.38</v>
      </c>
      <c r="D101" s="53">
        <v>1698.61</v>
      </c>
      <c r="E101" s="53">
        <v>1675</v>
      </c>
      <c r="F101" s="53">
        <v>1673.68</v>
      </c>
      <c r="G101" s="53">
        <v>1681.02</v>
      </c>
      <c r="H101" s="53">
        <v>1683.36</v>
      </c>
      <c r="I101" s="53">
        <v>1696.76</v>
      </c>
      <c r="J101" s="53">
        <v>1697.41</v>
      </c>
      <c r="K101" s="53">
        <v>1689.47</v>
      </c>
      <c r="L101" s="53">
        <v>1686.94</v>
      </c>
      <c r="M101" s="53">
        <v>1687.02</v>
      </c>
      <c r="N101" s="53">
        <v>1689.48</v>
      </c>
      <c r="O101" s="53">
        <v>1689.73</v>
      </c>
      <c r="P101" s="53">
        <v>1689.46</v>
      </c>
      <c r="Q101" s="53">
        <v>1682.07</v>
      </c>
      <c r="R101" s="53">
        <v>1684.86</v>
      </c>
      <c r="S101" s="53">
        <v>1685.17</v>
      </c>
      <c r="T101" s="53">
        <v>1681.38</v>
      </c>
      <c r="U101" s="53">
        <v>1689.5</v>
      </c>
      <c r="V101" s="53">
        <v>1680.82</v>
      </c>
      <c r="W101" s="53">
        <v>1688.77</v>
      </c>
      <c r="X101" s="53">
        <v>1680.83</v>
      </c>
      <c r="Y101" s="53">
        <v>1671.69</v>
      </c>
    </row>
    <row r="102" spans="1:25" s="33" customFormat="1" ht="12" customHeight="1">
      <c r="A102" s="52">
        <v>18</v>
      </c>
      <c r="B102" s="53">
        <v>1675.57</v>
      </c>
      <c r="C102" s="53">
        <v>1674.68</v>
      </c>
      <c r="D102" s="53">
        <v>1676.92</v>
      </c>
      <c r="E102" s="53">
        <v>1676.16</v>
      </c>
      <c r="F102" s="53">
        <v>1673.38</v>
      </c>
      <c r="G102" s="53">
        <v>1660.87</v>
      </c>
      <c r="H102" s="53">
        <v>1663.48</v>
      </c>
      <c r="I102" s="53">
        <v>1676.07</v>
      </c>
      <c r="J102" s="53">
        <v>1716.76</v>
      </c>
      <c r="K102" s="53">
        <v>1715.53</v>
      </c>
      <c r="L102" s="53">
        <v>1709.81</v>
      </c>
      <c r="M102" s="53">
        <v>1704.42</v>
      </c>
      <c r="N102" s="53">
        <v>1709.3</v>
      </c>
      <c r="O102" s="53">
        <v>1710.99</v>
      </c>
      <c r="P102" s="53">
        <v>1709.63</v>
      </c>
      <c r="Q102" s="53">
        <v>1705.73</v>
      </c>
      <c r="R102" s="53">
        <v>1704.33</v>
      </c>
      <c r="S102" s="53">
        <v>1703.55</v>
      </c>
      <c r="T102" s="53">
        <v>1700.03</v>
      </c>
      <c r="U102" s="53">
        <v>1703.6</v>
      </c>
      <c r="V102" s="53">
        <v>1700.46</v>
      </c>
      <c r="W102" s="53">
        <v>1710.61</v>
      </c>
      <c r="X102" s="53">
        <v>1719.8</v>
      </c>
      <c r="Y102" s="53">
        <v>1701.95</v>
      </c>
    </row>
    <row r="103" spans="1:25" s="33" customFormat="1" ht="12" customHeight="1">
      <c r="A103" s="52">
        <v>19</v>
      </c>
      <c r="B103" s="53">
        <v>1700.07</v>
      </c>
      <c r="C103" s="53">
        <v>1676.47</v>
      </c>
      <c r="D103" s="53">
        <v>1675.94</v>
      </c>
      <c r="E103" s="53">
        <v>1678.26</v>
      </c>
      <c r="F103" s="53">
        <v>1680.2</v>
      </c>
      <c r="G103" s="53">
        <v>1701.47</v>
      </c>
      <c r="H103" s="53">
        <v>1702.76</v>
      </c>
      <c r="I103" s="53">
        <v>1705.66</v>
      </c>
      <c r="J103" s="53">
        <v>1699.65</v>
      </c>
      <c r="K103" s="53">
        <v>1708.45</v>
      </c>
      <c r="L103" s="53">
        <v>1719.56</v>
      </c>
      <c r="M103" s="53">
        <v>1721.88</v>
      </c>
      <c r="N103" s="53">
        <v>1718.99</v>
      </c>
      <c r="O103" s="53">
        <v>1730.81</v>
      </c>
      <c r="P103" s="53">
        <v>1732.34</v>
      </c>
      <c r="Q103" s="53">
        <v>1717.06</v>
      </c>
      <c r="R103" s="53">
        <v>1722.02</v>
      </c>
      <c r="S103" s="53">
        <v>1720.07</v>
      </c>
      <c r="T103" s="53">
        <v>1720.44</v>
      </c>
      <c r="U103" s="53">
        <v>1709.75</v>
      </c>
      <c r="V103" s="53">
        <v>1711.73</v>
      </c>
      <c r="W103" s="53">
        <v>1705.41</v>
      </c>
      <c r="X103" s="53">
        <v>1710.98</v>
      </c>
      <c r="Y103" s="53">
        <v>1729.79</v>
      </c>
    </row>
    <row r="104" spans="1:25" s="33" customFormat="1" ht="12" customHeight="1">
      <c r="A104" s="52">
        <v>20</v>
      </c>
      <c r="B104" s="53">
        <v>1719.2</v>
      </c>
      <c r="C104" s="53">
        <v>1699.96</v>
      </c>
      <c r="D104" s="53">
        <v>1706.55</v>
      </c>
      <c r="E104" s="53">
        <v>1676.24</v>
      </c>
      <c r="F104" s="53">
        <v>1674.41</v>
      </c>
      <c r="G104" s="53">
        <v>1672.38</v>
      </c>
      <c r="H104" s="53">
        <v>1670.22</v>
      </c>
      <c r="I104" s="53">
        <v>1670.26</v>
      </c>
      <c r="J104" s="53">
        <v>1678.89</v>
      </c>
      <c r="K104" s="53">
        <v>1678.89</v>
      </c>
      <c r="L104" s="53">
        <v>1683.07</v>
      </c>
      <c r="M104" s="53">
        <v>1680.78</v>
      </c>
      <c r="N104" s="53">
        <v>1687.19</v>
      </c>
      <c r="O104" s="53">
        <v>1688.4</v>
      </c>
      <c r="P104" s="53">
        <v>1690.37</v>
      </c>
      <c r="Q104" s="53">
        <v>1687.08</v>
      </c>
      <c r="R104" s="53">
        <v>1682.49</v>
      </c>
      <c r="S104" s="53">
        <v>1683.95</v>
      </c>
      <c r="T104" s="53">
        <v>1682.28</v>
      </c>
      <c r="U104" s="53">
        <v>1686.05</v>
      </c>
      <c r="V104" s="53">
        <v>1690.46</v>
      </c>
      <c r="W104" s="53">
        <v>1680.7</v>
      </c>
      <c r="X104" s="53">
        <v>1686.17</v>
      </c>
      <c r="Y104" s="53">
        <v>1680.28</v>
      </c>
    </row>
    <row r="105" spans="1:25" s="33" customFormat="1" ht="12" customHeight="1">
      <c r="A105" s="52">
        <v>21</v>
      </c>
      <c r="B105" s="53">
        <v>1701.12</v>
      </c>
      <c r="C105" s="53">
        <v>1680.97</v>
      </c>
      <c r="D105" s="53">
        <v>1676.48</v>
      </c>
      <c r="E105" s="53">
        <v>1678.98</v>
      </c>
      <c r="F105" s="53">
        <v>1678.39</v>
      </c>
      <c r="G105" s="53">
        <v>1682.75</v>
      </c>
      <c r="H105" s="53">
        <v>1687.26</v>
      </c>
      <c r="I105" s="53">
        <v>1690.43</v>
      </c>
      <c r="J105" s="53">
        <v>1696.11</v>
      </c>
      <c r="K105" s="53">
        <v>1699.06</v>
      </c>
      <c r="L105" s="53">
        <v>1688.77</v>
      </c>
      <c r="M105" s="53">
        <v>1690.1</v>
      </c>
      <c r="N105" s="53">
        <v>1686.6</v>
      </c>
      <c r="O105" s="53">
        <v>1698.79</v>
      </c>
      <c r="P105" s="53">
        <v>1693.84</v>
      </c>
      <c r="Q105" s="53">
        <v>1687.13</v>
      </c>
      <c r="R105" s="53">
        <v>1686.04</v>
      </c>
      <c r="S105" s="53">
        <v>1688.32</v>
      </c>
      <c r="T105" s="53">
        <v>1688.94</v>
      </c>
      <c r="U105" s="53">
        <v>1687.1</v>
      </c>
      <c r="V105" s="53">
        <v>1689.04</v>
      </c>
      <c r="W105" s="53">
        <v>1699.12</v>
      </c>
      <c r="X105" s="53">
        <v>1695.32</v>
      </c>
      <c r="Y105" s="53">
        <v>1698.73</v>
      </c>
    </row>
    <row r="106" spans="1:25" s="33" customFormat="1" ht="12" customHeight="1">
      <c r="A106" s="52">
        <v>22</v>
      </c>
      <c r="B106" s="53">
        <v>1692.12</v>
      </c>
      <c r="C106" s="53">
        <v>1680.25</v>
      </c>
      <c r="D106" s="53">
        <v>1678.82</v>
      </c>
      <c r="E106" s="53">
        <v>1661.27</v>
      </c>
      <c r="F106" s="53">
        <v>1679.33</v>
      </c>
      <c r="G106" s="53">
        <v>1679.43</v>
      </c>
      <c r="H106" s="53">
        <v>1686.04</v>
      </c>
      <c r="I106" s="53">
        <v>1689.41</v>
      </c>
      <c r="J106" s="53">
        <v>1696.99</v>
      </c>
      <c r="K106" s="53">
        <v>1693.12</v>
      </c>
      <c r="L106" s="53">
        <v>1700.03</v>
      </c>
      <c r="M106" s="53">
        <v>1692.05</v>
      </c>
      <c r="N106" s="53">
        <v>1692.02</v>
      </c>
      <c r="O106" s="53">
        <v>1694.79</v>
      </c>
      <c r="P106" s="53">
        <v>1702.3</v>
      </c>
      <c r="Q106" s="53">
        <v>1692.13</v>
      </c>
      <c r="R106" s="53">
        <v>1692.19</v>
      </c>
      <c r="S106" s="53">
        <v>1691.52</v>
      </c>
      <c r="T106" s="53">
        <v>1688.95</v>
      </c>
      <c r="U106" s="53">
        <v>1697.91</v>
      </c>
      <c r="V106" s="53">
        <v>1688.56</v>
      </c>
      <c r="W106" s="53">
        <v>1689.95</v>
      </c>
      <c r="X106" s="53">
        <v>1684.88</v>
      </c>
      <c r="Y106" s="53">
        <v>1679.49</v>
      </c>
    </row>
    <row r="107" spans="1:25" s="33" customFormat="1" ht="12" customHeight="1">
      <c r="A107" s="52">
        <v>23</v>
      </c>
      <c r="B107" s="53">
        <v>1690.72</v>
      </c>
      <c r="C107" s="53">
        <v>1664.92</v>
      </c>
      <c r="D107" s="53">
        <v>1660.31</v>
      </c>
      <c r="E107" s="53">
        <v>1676.52</v>
      </c>
      <c r="F107" s="53">
        <v>1679.1</v>
      </c>
      <c r="G107" s="53">
        <v>1667.92</v>
      </c>
      <c r="H107" s="53">
        <v>1705.43</v>
      </c>
      <c r="I107" s="53">
        <v>1700.6</v>
      </c>
      <c r="J107" s="53">
        <v>1724.76</v>
      </c>
      <c r="K107" s="53">
        <v>1738.03</v>
      </c>
      <c r="L107" s="53">
        <v>1718.64</v>
      </c>
      <c r="M107" s="53">
        <v>1720.58</v>
      </c>
      <c r="N107" s="53">
        <v>1713.64</v>
      </c>
      <c r="O107" s="53">
        <v>1733.73</v>
      </c>
      <c r="P107" s="53">
        <v>1734.66</v>
      </c>
      <c r="Q107" s="53">
        <v>1739.37</v>
      </c>
      <c r="R107" s="53">
        <v>1715.68</v>
      </c>
      <c r="S107" s="53">
        <v>1703.24</v>
      </c>
      <c r="T107" s="53">
        <v>1701.93</v>
      </c>
      <c r="U107" s="53">
        <v>1703.8</v>
      </c>
      <c r="V107" s="53">
        <v>1694.09</v>
      </c>
      <c r="W107" s="53">
        <v>1690.93</v>
      </c>
      <c r="X107" s="53">
        <v>1699.65</v>
      </c>
      <c r="Y107" s="53">
        <v>1673.48</v>
      </c>
    </row>
    <row r="108" spans="1:25" s="33" customFormat="1" ht="12" customHeight="1">
      <c r="A108" s="52">
        <v>24</v>
      </c>
      <c r="B108" s="53">
        <v>1681.71</v>
      </c>
      <c r="C108" s="53">
        <v>1664.38</v>
      </c>
      <c r="D108" s="53">
        <v>1659.79</v>
      </c>
      <c r="E108" s="53">
        <v>1673.63</v>
      </c>
      <c r="F108" s="53">
        <v>1659.73</v>
      </c>
      <c r="G108" s="53">
        <v>1683.83</v>
      </c>
      <c r="H108" s="53">
        <v>1689.54</v>
      </c>
      <c r="I108" s="53">
        <v>1685.46</v>
      </c>
      <c r="J108" s="53">
        <v>1718.57</v>
      </c>
      <c r="K108" s="53">
        <v>1689.13</v>
      </c>
      <c r="L108" s="53">
        <v>1699.4</v>
      </c>
      <c r="M108" s="53">
        <v>1702.27</v>
      </c>
      <c r="N108" s="53">
        <v>1702.21</v>
      </c>
      <c r="O108" s="53">
        <v>1711.77</v>
      </c>
      <c r="P108" s="53">
        <v>1708.33</v>
      </c>
      <c r="Q108" s="53">
        <v>1699.36</v>
      </c>
      <c r="R108" s="53">
        <v>1695.07</v>
      </c>
      <c r="S108" s="53">
        <v>1686.64</v>
      </c>
      <c r="T108" s="53">
        <v>1686.46</v>
      </c>
      <c r="U108" s="53">
        <v>1680.42</v>
      </c>
      <c r="V108" s="53">
        <v>1689.96</v>
      </c>
      <c r="W108" s="53">
        <v>1684.99</v>
      </c>
      <c r="X108" s="53">
        <v>1699.48</v>
      </c>
      <c r="Y108" s="53">
        <v>1716.22</v>
      </c>
    </row>
    <row r="109" spans="1:25" s="33" customFormat="1" ht="12" customHeight="1">
      <c r="A109" s="52">
        <v>25</v>
      </c>
      <c r="B109" s="53">
        <v>1692</v>
      </c>
      <c r="C109" s="53">
        <v>1668.13</v>
      </c>
      <c r="D109" s="53">
        <v>1657.99</v>
      </c>
      <c r="E109" s="53">
        <v>1669.37</v>
      </c>
      <c r="F109" s="53">
        <v>1669.65</v>
      </c>
      <c r="G109" s="53">
        <v>1668.7</v>
      </c>
      <c r="H109" s="53">
        <v>1691.62</v>
      </c>
      <c r="I109" s="53">
        <v>1685.05</v>
      </c>
      <c r="J109" s="53">
        <v>1718.88</v>
      </c>
      <c r="K109" s="53">
        <v>1702.32</v>
      </c>
      <c r="L109" s="53">
        <v>1711.07</v>
      </c>
      <c r="M109" s="53">
        <v>1690.8</v>
      </c>
      <c r="N109" s="53">
        <v>1700.31</v>
      </c>
      <c r="O109" s="53">
        <v>1693.14</v>
      </c>
      <c r="P109" s="53">
        <v>1698.89</v>
      </c>
      <c r="Q109" s="53">
        <v>1687.94</v>
      </c>
      <c r="R109" s="53">
        <v>1682.38</v>
      </c>
      <c r="S109" s="53">
        <v>1685.5</v>
      </c>
      <c r="T109" s="53">
        <v>1685.93</v>
      </c>
      <c r="U109" s="53">
        <v>1683</v>
      </c>
      <c r="V109" s="53">
        <v>1687.07</v>
      </c>
      <c r="W109" s="53">
        <v>1687.48</v>
      </c>
      <c r="X109" s="53">
        <v>1699.49</v>
      </c>
      <c r="Y109" s="53">
        <v>1683.26</v>
      </c>
    </row>
    <row r="110" spans="1:25" s="33" customFormat="1" ht="12" customHeight="1">
      <c r="A110" s="52">
        <v>26</v>
      </c>
      <c r="B110" s="53">
        <v>1688.8</v>
      </c>
      <c r="C110" s="53">
        <v>1684.13</v>
      </c>
      <c r="D110" s="53">
        <v>1676.84</v>
      </c>
      <c r="E110" s="53">
        <v>1684</v>
      </c>
      <c r="F110" s="53">
        <v>1673.56</v>
      </c>
      <c r="G110" s="53">
        <v>1678.33</v>
      </c>
      <c r="H110" s="53">
        <v>1676.17</v>
      </c>
      <c r="I110" s="53">
        <v>1667.51</v>
      </c>
      <c r="J110" s="53">
        <v>1686.32</v>
      </c>
      <c r="K110" s="53">
        <v>1696.38</v>
      </c>
      <c r="L110" s="53">
        <v>1685.7</v>
      </c>
      <c r="M110" s="53">
        <v>1683</v>
      </c>
      <c r="N110" s="53">
        <v>1673.2</v>
      </c>
      <c r="O110" s="53">
        <v>1681.06</v>
      </c>
      <c r="P110" s="53">
        <v>1680.84</v>
      </c>
      <c r="Q110" s="53">
        <v>1668.73</v>
      </c>
      <c r="R110" s="53">
        <v>1667.63</v>
      </c>
      <c r="S110" s="53">
        <v>1670.86</v>
      </c>
      <c r="T110" s="53">
        <v>1670.37</v>
      </c>
      <c r="U110" s="53">
        <v>1676.33</v>
      </c>
      <c r="V110" s="53">
        <v>1669.99</v>
      </c>
      <c r="W110" s="53">
        <v>1665.51</v>
      </c>
      <c r="X110" s="53">
        <v>1685.06</v>
      </c>
      <c r="Y110" s="53">
        <v>1672.63</v>
      </c>
    </row>
    <row r="111" spans="1:25" s="33" customFormat="1" ht="12" customHeight="1">
      <c r="A111" s="52">
        <v>27</v>
      </c>
      <c r="B111" s="53">
        <v>1663.3</v>
      </c>
      <c r="C111" s="53">
        <v>1663.76</v>
      </c>
      <c r="D111" s="53">
        <v>1654.64</v>
      </c>
      <c r="E111" s="53">
        <v>1659.28</v>
      </c>
      <c r="F111" s="53">
        <v>1652.64</v>
      </c>
      <c r="G111" s="53">
        <v>1656.37</v>
      </c>
      <c r="H111" s="53">
        <v>1672.02</v>
      </c>
      <c r="I111" s="53">
        <v>1665.85</v>
      </c>
      <c r="J111" s="53">
        <v>1680.9</v>
      </c>
      <c r="K111" s="53">
        <v>1672.42</v>
      </c>
      <c r="L111" s="53">
        <v>1671.14</v>
      </c>
      <c r="M111" s="53">
        <v>1666.28</v>
      </c>
      <c r="N111" s="53">
        <v>1673.84</v>
      </c>
      <c r="O111" s="53">
        <v>1684.39</v>
      </c>
      <c r="P111" s="53">
        <v>1673.58</v>
      </c>
      <c r="Q111" s="53">
        <v>1665.9</v>
      </c>
      <c r="R111" s="53">
        <v>1671.74</v>
      </c>
      <c r="S111" s="53">
        <v>1672.35</v>
      </c>
      <c r="T111" s="53">
        <v>1667.74</v>
      </c>
      <c r="U111" s="53">
        <v>1672.65</v>
      </c>
      <c r="V111" s="53">
        <v>1667.28</v>
      </c>
      <c r="W111" s="53">
        <v>1665.14</v>
      </c>
      <c r="X111" s="53">
        <v>1689.14</v>
      </c>
      <c r="Y111" s="53">
        <v>1671.28</v>
      </c>
    </row>
    <row r="112" spans="1:25" s="33" customFormat="1" ht="12" customHeight="1">
      <c r="A112" s="52">
        <v>28</v>
      </c>
      <c r="B112" s="53">
        <v>1682.11</v>
      </c>
      <c r="C112" s="53">
        <v>1681.23</v>
      </c>
      <c r="D112" s="53">
        <v>1673.97</v>
      </c>
      <c r="E112" s="53">
        <v>1667.42</v>
      </c>
      <c r="F112" s="53">
        <v>1667.88</v>
      </c>
      <c r="G112" s="53">
        <v>1675.02</v>
      </c>
      <c r="H112" s="53">
        <v>1679.86</v>
      </c>
      <c r="I112" s="53">
        <v>1676.05</v>
      </c>
      <c r="J112" s="53">
        <v>1675.53</v>
      </c>
      <c r="K112" s="53">
        <v>1672.26</v>
      </c>
      <c r="L112" s="53">
        <v>1689.36</v>
      </c>
      <c r="M112" s="53">
        <v>1691.66</v>
      </c>
      <c r="N112" s="53">
        <v>1706.28</v>
      </c>
      <c r="O112" s="53">
        <v>1710.94</v>
      </c>
      <c r="P112" s="53">
        <v>1699.42</v>
      </c>
      <c r="Q112" s="53">
        <v>1692.95</v>
      </c>
      <c r="R112" s="53">
        <v>1685.88</v>
      </c>
      <c r="S112" s="53">
        <v>1683.81</v>
      </c>
      <c r="T112" s="53">
        <v>1682.08</v>
      </c>
      <c r="U112" s="53">
        <v>1673.69</v>
      </c>
      <c r="V112" s="53">
        <v>1672.1</v>
      </c>
      <c r="W112" s="53">
        <v>1666.4</v>
      </c>
      <c r="X112" s="53">
        <v>1682</v>
      </c>
      <c r="Y112" s="53">
        <v>1677.98</v>
      </c>
    </row>
    <row r="113" spans="1:25" s="33" customFormat="1" ht="12" customHeight="1">
      <c r="A113" s="52">
        <v>29</v>
      </c>
      <c r="B113" s="53">
        <v>1686.41</v>
      </c>
      <c r="C113" s="53">
        <v>1684.55</v>
      </c>
      <c r="D113" s="53">
        <v>1681.27</v>
      </c>
      <c r="E113" s="53">
        <v>1680.61</v>
      </c>
      <c r="F113" s="53">
        <v>1670.75</v>
      </c>
      <c r="G113" s="53">
        <v>1681.01</v>
      </c>
      <c r="H113" s="53">
        <v>1690.65</v>
      </c>
      <c r="I113" s="53">
        <v>1688.99</v>
      </c>
      <c r="J113" s="53">
        <v>1695.28</v>
      </c>
      <c r="K113" s="53">
        <v>1711.27</v>
      </c>
      <c r="L113" s="53">
        <v>1733.3</v>
      </c>
      <c r="M113" s="53">
        <v>1728.07</v>
      </c>
      <c r="N113" s="53">
        <v>1742.89</v>
      </c>
      <c r="O113" s="53">
        <v>1734.05</v>
      </c>
      <c r="P113" s="53">
        <v>1744.53</v>
      </c>
      <c r="Q113" s="53">
        <v>1724.74</v>
      </c>
      <c r="R113" s="53">
        <v>1718.21</v>
      </c>
      <c r="S113" s="53">
        <v>1705.93</v>
      </c>
      <c r="T113" s="53">
        <v>1698.83</v>
      </c>
      <c r="U113" s="53">
        <v>1689.66</v>
      </c>
      <c r="V113" s="53">
        <v>1684.45</v>
      </c>
      <c r="W113" s="53">
        <v>1689.38</v>
      </c>
      <c r="X113" s="53">
        <v>1696.77</v>
      </c>
      <c r="Y113" s="53">
        <v>1686.78</v>
      </c>
    </row>
    <row r="114" spans="1:25" s="33" customFormat="1" ht="12" customHeight="1">
      <c r="A114" s="52">
        <v>30</v>
      </c>
      <c r="B114" s="53">
        <v>1703.04</v>
      </c>
      <c r="C114" s="53">
        <v>1683.42</v>
      </c>
      <c r="D114" s="53">
        <v>1678.78</v>
      </c>
      <c r="E114" s="53">
        <v>1680</v>
      </c>
      <c r="F114" s="53">
        <v>1677.53</v>
      </c>
      <c r="G114" s="53">
        <v>1682.84</v>
      </c>
      <c r="H114" s="53">
        <v>1702.03</v>
      </c>
      <c r="I114" s="53">
        <v>1686.3</v>
      </c>
      <c r="J114" s="53">
        <v>1696.07</v>
      </c>
      <c r="K114" s="53">
        <v>1691.51</v>
      </c>
      <c r="L114" s="53">
        <v>1692.68</v>
      </c>
      <c r="M114" s="53">
        <v>1688.18</v>
      </c>
      <c r="N114" s="53">
        <v>1691.84</v>
      </c>
      <c r="O114" s="53">
        <v>1708.46</v>
      </c>
      <c r="P114" s="53">
        <v>1694.38</v>
      </c>
      <c r="Q114" s="53">
        <v>1681.56</v>
      </c>
      <c r="R114" s="53">
        <v>1682.86</v>
      </c>
      <c r="S114" s="53">
        <v>1680.94</v>
      </c>
      <c r="T114" s="53">
        <v>1694.53</v>
      </c>
      <c r="U114" s="53">
        <v>1690.95</v>
      </c>
      <c r="V114" s="53">
        <v>1686.85</v>
      </c>
      <c r="W114" s="53">
        <v>1697.11</v>
      </c>
      <c r="X114" s="53">
        <v>1701.15</v>
      </c>
      <c r="Y114" s="53">
        <v>1681.12</v>
      </c>
    </row>
    <row r="115" spans="1:25" s="33" customFormat="1" ht="12" customHeight="1">
      <c r="A115" s="52">
        <v>31</v>
      </c>
      <c r="B115" s="53">
        <v>1690.68</v>
      </c>
      <c r="C115" s="53">
        <v>1681.43</v>
      </c>
      <c r="D115" s="53">
        <v>1678.35</v>
      </c>
      <c r="E115" s="53">
        <v>1678.2</v>
      </c>
      <c r="F115" s="53">
        <v>1676.5</v>
      </c>
      <c r="G115" s="53">
        <v>1679.78</v>
      </c>
      <c r="H115" s="53">
        <v>1691.63</v>
      </c>
      <c r="I115" s="53">
        <v>1684.07</v>
      </c>
      <c r="J115" s="53">
        <v>1691.66</v>
      </c>
      <c r="K115" s="53">
        <v>1679.03</v>
      </c>
      <c r="L115" s="53">
        <v>1678.63</v>
      </c>
      <c r="M115" s="53">
        <v>1680.02</v>
      </c>
      <c r="N115" s="53">
        <v>1688.4</v>
      </c>
      <c r="O115" s="53">
        <v>1685.32</v>
      </c>
      <c r="P115" s="53">
        <v>1682.94</v>
      </c>
      <c r="Q115" s="53">
        <v>1679.42</v>
      </c>
      <c r="R115" s="53">
        <v>1667.95</v>
      </c>
      <c r="S115" s="53">
        <v>1675.62</v>
      </c>
      <c r="T115" s="53">
        <v>1680.85</v>
      </c>
      <c r="U115" s="53">
        <v>1688.25</v>
      </c>
      <c r="V115" s="53">
        <v>1682.04</v>
      </c>
      <c r="W115" s="53">
        <v>1682.86</v>
      </c>
      <c r="X115" s="53">
        <v>1698.52</v>
      </c>
      <c r="Y115" s="53">
        <v>1683.29</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2135.0100000000002</v>
      </c>
      <c r="C119" s="53">
        <v>2131.39</v>
      </c>
      <c r="D119" s="53">
        <v>2120.7199999999998</v>
      </c>
      <c r="E119" s="53">
        <v>2126.84</v>
      </c>
      <c r="F119" s="53">
        <v>2127.67</v>
      </c>
      <c r="G119" s="53">
        <v>2130.48</v>
      </c>
      <c r="H119" s="53">
        <v>2148.38</v>
      </c>
      <c r="I119" s="53">
        <v>2152.84</v>
      </c>
      <c r="J119" s="53">
        <v>2168.91</v>
      </c>
      <c r="K119" s="53">
        <v>2149.65</v>
      </c>
      <c r="L119" s="53">
        <v>2149.42</v>
      </c>
      <c r="M119" s="53">
        <v>2150.44</v>
      </c>
      <c r="N119" s="53">
        <v>2150.11</v>
      </c>
      <c r="O119" s="53">
        <v>2158.2199999999998</v>
      </c>
      <c r="P119" s="53">
        <v>2157.15</v>
      </c>
      <c r="Q119" s="53">
        <v>2150.0700000000002</v>
      </c>
      <c r="R119" s="53">
        <v>2148.85</v>
      </c>
      <c r="S119" s="53">
        <v>2148.7800000000002</v>
      </c>
      <c r="T119" s="53">
        <v>2153.4899999999998</v>
      </c>
      <c r="U119" s="53">
        <v>2152.9699999999998</v>
      </c>
      <c r="V119" s="53">
        <v>2161.69</v>
      </c>
      <c r="W119" s="53">
        <v>2155.4699999999998</v>
      </c>
      <c r="X119" s="53">
        <v>2148.23</v>
      </c>
      <c r="Y119" s="53">
        <v>2144.37</v>
      </c>
    </row>
    <row r="120" spans="1:25" s="33" customFormat="1" ht="12" customHeight="1">
      <c r="A120" s="52">
        <v>2</v>
      </c>
      <c r="B120" s="53">
        <v>2180.63</v>
      </c>
      <c r="C120" s="53">
        <v>2177.0100000000002</v>
      </c>
      <c r="D120" s="53">
        <v>2141.46</v>
      </c>
      <c r="E120" s="53">
        <v>2145.7800000000002</v>
      </c>
      <c r="F120" s="53">
        <v>2145.37</v>
      </c>
      <c r="G120" s="53">
        <v>2144.92</v>
      </c>
      <c r="H120" s="53">
        <v>2155.2199999999998</v>
      </c>
      <c r="I120" s="53">
        <v>2147.71</v>
      </c>
      <c r="J120" s="53">
        <v>2154.61</v>
      </c>
      <c r="K120" s="53">
        <v>2144.75</v>
      </c>
      <c r="L120" s="53">
        <v>2141.58</v>
      </c>
      <c r="M120" s="53">
        <v>2142.66</v>
      </c>
      <c r="N120" s="53">
        <v>2145.89</v>
      </c>
      <c r="O120" s="53">
        <v>2154.94</v>
      </c>
      <c r="P120" s="53">
        <v>2147.6</v>
      </c>
      <c r="Q120" s="53">
        <v>2142.41</v>
      </c>
      <c r="R120" s="53">
        <v>2141.1</v>
      </c>
      <c r="S120" s="53">
        <v>2142.1</v>
      </c>
      <c r="T120" s="53">
        <v>2147.6</v>
      </c>
      <c r="U120" s="53">
        <v>2149.17</v>
      </c>
      <c r="V120" s="53">
        <v>2152.39</v>
      </c>
      <c r="W120" s="53">
        <v>2156.98</v>
      </c>
      <c r="X120" s="53">
        <v>2150.4299999999998</v>
      </c>
      <c r="Y120" s="53">
        <v>2150.16</v>
      </c>
    </row>
    <row r="121" spans="1:25" s="33" customFormat="1" ht="12" customHeight="1">
      <c r="A121" s="52">
        <v>3</v>
      </c>
      <c r="B121" s="53">
        <v>2138.77</v>
      </c>
      <c r="C121" s="53">
        <v>2142.67</v>
      </c>
      <c r="D121" s="53">
        <v>2138.96</v>
      </c>
      <c r="E121" s="53">
        <v>2138.7600000000002</v>
      </c>
      <c r="F121" s="53">
        <v>2140.1</v>
      </c>
      <c r="G121" s="53">
        <v>2140.9299999999998</v>
      </c>
      <c r="H121" s="53">
        <v>2195.75</v>
      </c>
      <c r="I121" s="53">
        <v>2176.96</v>
      </c>
      <c r="J121" s="53">
        <v>2163.54</v>
      </c>
      <c r="K121" s="53">
        <v>2160.13</v>
      </c>
      <c r="L121" s="53">
        <v>2146.9499999999998</v>
      </c>
      <c r="M121" s="53">
        <v>2143.58</v>
      </c>
      <c r="N121" s="53">
        <v>2150.15</v>
      </c>
      <c r="O121" s="53">
        <v>2155.56</v>
      </c>
      <c r="P121" s="53">
        <v>2153.13</v>
      </c>
      <c r="Q121" s="53">
        <v>2151.38</v>
      </c>
      <c r="R121" s="53">
        <v>2147.19</v>
      </c>
      <c r="S121" s="53">
        <v>2154.69</v>
      </c>
      <c r="T121" s="53">
        <v>2145.34</v>
      </c>
      <c r="U121" s="53">
        <v>2172.88</v>
      </c>
      <c r="V121" s="53">
        <v>2202.58</v>
      </c>
      <c r="W121" s="53">
        <v>2355.89</v>
      </c>
      <c r="X121" s="53">
        <v>2165.66</v>
      </c>
      <c r="Y121" s="53">
        <v>2145.4499999999998</v>
      </c>
    </row>
    <row r="122" spans="1:25" s="33" customFormat="1" ht="12" customHeight="1">
      <c r="A122" s="52">
        <v>4</v>
      </c>
      <c r="B122" s="53">
        <v>2143.23</v>
      </c>
      <c r="C122" s="53">
        <v>2146.4499999999998</v>
      </c>
      <c r="D122" s="53">
        <v>2147.88</v>
      </c>
      <c r="E122" s="53">
        <v>2143.7199999999998</v>
      </c>
      <c r="F122" s="53">
        <v>2137.06</v>
      </c>
      <c r="G122" s="53">
        <v>2139.11</v>
      </c>
      <c r="H122" s="53">
        <v>2141.6799999999998</v>
      </c>
      <c r="I122" s="53">
        <v>2142.79</v>
      </c>
      <c r="J122" s="53">
        <v>2155.13</v>
      </c>
      <c r="K122" s="53">
        <v>2158.31</v>
      </c>
      <c r="L122" s="53">
        <v>2160.37</v>
      </c>
      <c r="M122" s="53">
        <v>2166.96</v>
      </c>
      <c r="N122" s="53">
        <v>2169.75</v>
      </c>
      <c r="O122" s="53">
        <v>2166.5700000000002</v>
      </c>
      <c r="P122" s="53">
        <v>2161.02</v>
      </c>
      <c r="Q122" s="53">
        <v>2157.46</v>
      </c>
      <c r="R122" s="53">
        <v>2153.59</v>
      </c>
      <c r="S122" s="53">
        <v>2159.4899999999998</v>
      </c>
      <c r="T122" s="53">
        <v>2148.63</v>
      </c>
      <c r="U122" s="53">
        <v>2151.6999999999998</v>
      </c>
      <c r="V122" s="53">
        <v>2155.9499999999998</v>
      </c>
      <c r="W122" s="53">
        <v>2164.62</v>
      </c>
      <c r="X122" s="53">
        <v>2138.65</v>
      </c>
      <c r="Y122" s="53">
        <v>2141.46</v>
      </c>
    </row>
    <row r="123" spans="1:25" s="33" customFormat="1" ht="12" customHeight="1">
      <c r="A123" s="52">
        <v>5</v>
      </c>
      <c r="B123" s="53">
        <v>2126.25</v>
      </c>
      <c r="C123" s="53">
        <v>2117.29</v>
      </c>
      <c r="D123" s="53">
        <v>2110.09</v>
      </c>
      <c r="E123" s="53">
        <v>2122.04</v>
      </c>
      <c r="F123" s="53">
        <v>2122.0300000000002</v>
      </c>
      <c r="G123" s="53">
        <v>2119.3000000000002</v>
      </c>
      <c r="H123" s="53">
        <v>2137.06</v>
      </c>
      <c r="I123" s="53">
        <v>2140.4899999999998</v>
      </c>
      <c r="J123" s="53">
        <v>2145.87</v>
      </c>
      <c r="K123" s="53">
        <v>2156.5300000000002</v>
      </c>
      <c r="L123" s="53">
        <v>2142.39</v>
      </c>
      <c r="M123" s="53">
        <v>2144.79</v>
      </c>
      <c r="N123" s="53">
        <v>2147.7399999999998</v>
      </c>
      <c r="O123" s="53">
        <v>2150.0500000000002</v>
      </c>
      <c r="P123" s="53">
        <v>2149.5</v>
      </c>
      <c r="Q123" s="53">
        <v>2150.4899999999998</v>
      </c>
      <c r="R123" s="53">
        <v>2146.9</v>
      </c>
      <c r="S123" s="53">
        <v>2149.17</v>
      </c>
      <c r="T123" s="53">
        <v>2150.61</v>
      </c>
      <c r="U123" s="53">
        <v>2147.7199999999998</v>
      </c>
      <c r="V123" s="53">
        <v>2147.02</v>
      </c>
      <c r="W123" s="53">
        <v>2149.94</v>
      </c>
      <c r="X123" s="53">
        <v>2150.4299999999998</v>
      </c>
      <c r="Y123" s="53">
        <v>2151.8200000000002</v>
      </c>
    </row>
    <row r="124" spans="1:25" s="33" customFormat="1" ht="12" customHeight="1">
      <c r="A124" s="52">
        <v>6</v>
      </c>
      <c r="B124" s="53">
        <v>2137.8200000000002</v>
      </c>
      <c r="C124" s="53">
        <v>2134.0300000000002</v>
      </c>
      <c r="D124" s="53">
        <v>2135.48</v>
      </c>
      <c r="E124" s="53">
        <v>2134.7800000000002</v>
      </c>
      <c r="F124" s="53">
        <v>2136.0300000000002</v>
      </c>
      <c r="G124" s="53">
        <v>2140.21</v>
      </c>
      <c r="H124" s="53">
        <v>2161.81</v>
      </c>
      <c r="I124" s="53">
        <v>2178.8200000000002</v>
      </c>
      <c r="J124" s="53">
        <v>2159.69</v>
      </c>
      <c r="K124" s="53">
        <v>2149.1799999999998</v>
      </c>
      <c r="L124" s="53">
        <v>2148.48</v>
      </c>
      <c r="M124" s="53">
        <v>2146.4699999999998</v>
      </c>
      <c r="N124" s="53">
        <v>2146.4</v>
      </c>
      <c r="O124" s="53">
        <v>2152.9</v>
      </c>
      <c r="P124" s="53">
        <v>2146.94</v>
      </c>
      <c r="Q124" s="53">
        <v>2141.15</v>
      </c>
      <c r="R124" s="53">
        <v>2141.66</v>
      </c>
      <c r="S124" s="53">
        <v>2140.96</v>
      </c>
      <c r="T124" s="53">
        <v>2142.69</v>
      </c>
      <c r="U124" s="53">
        <v>2144.09</v>
      </c>
      <c r="V124" s="53">
        <v>2145.56</v>
      </c>
      <c r="W124" s="53">
        <v>2143.96</v>
      </c>
      <c r="X124" s="53">
        <v>2150.87</v>
      </c>
      <c r="Y124" s="53">
        <v>2151.56</v>
      </c>
    </row>
    <row r="125" spans="1:25" s="33" customFormat="1" ht="12" customHeight="1">
      <c r="A125" s="52">
        <v>7</v>
      </c>
      <c r="B125" s="53">
        <v>2139.2800000000002</v>
      </c>
      <c r="C125" s="53">
        <v>2128.64</v>
      </c>
      <c r="D125" s="53">
        <v>2106.63</v>
      </c>
      <c r="E125" s="53">
        <v>2103.35</v>
      </c>
      <c r="F125" s="53">
        <v>2103.36</v>
      </c>
      <c r="G125" s="53">
        <v>2108.58</v>
      </c>
      <c r="H125" s="53">
        <v>2138.5700000000002</v>
      </c>
      <c r="I125" s="53">
        <v>2149.39</v>
      </c>
      <c r="J125" s="53">
        <v>2157.5500000000002</v>
      </c>
      <c r="K125" s="53">
        <v>2150.9699999999998</v>
      </c>
      <c r="L125" s="53">
        <v>2148.41</v>
      </c>
      <c r="M125" s="53">
        <v>2144.13</v>
      </c>
      <c r="N125" s="53">
        <v>2152.59</v>
      </c>
      <c r="O125" s="53">
        <v>2152.61</v>
      </c>
      <c r="P125" s="53">
        <v>2158.83</v>
      </c>
      <c r="Q125" s="53">
        <v>2147.3000000000002</v>
      </c>
      <c r="R125" s="53">
        <v>2149.6799999999998</v>
      </c>
      <c r="S125" s="53">
        <v>2151.42</v>
      </c>
      <c r="T125" s="53">
        <v>2153.5500000000002</v>
      </c>
      <c r="U125" s="53">
        <v>2156.1799999999998</v>
      </c>
      <c r="V125" s="53">
        <v>2145.37</v>
      </c>
      <c r="W125" s="53">
        <v>2146.94</v>
      </c>
      <c r="X125" s="53">
        <v>2146.48</v>
      </c>
      <c r="Y125" s="53">
        <v>2143.4899999999998</v>
      </c>
    </row>
    <row r="126" spans="1:25" s="33" customFormat="1" ht="12" customHeight="1">
      <c r="A126" s="52">
        <v>8</v>
      </c>
      <c r="B126" s="53">
        <v>2153.7800000000002</v>
      </c>
      <c r="C126" s="53">
        <v>2133.59</v>
      </c>
      <c r="D126" s="53">
        <v>2117.34</v>
      </c>
      <c r="E126" s="53">
        <v>2121.6999999999998</v>
      </c>
      <c r="F126" s="53">
        <v>2128.87</v>
      </c>
      <c r="G126" s="53">
        <v>2136.04</v>
      </c>
      <c r="H126" s="53">
        <v>2137.9899999999998</v>
      </c>
      <c r="I126" s="53">
        <v>2146.21</v>
      </c>
      <c r="J126" s="53">
        <v>2140.9899999999998</v>
      </c>
      <c r="K126" s="53">
        <v>2138.69</v>
      </c>
      <c r="L126" s="53">
        <v>2154.73</v>
      </c>
      <c r="M126" s="53">
        <v>2147.9699999999998</v>
      </c>
      <c r="N126" s="53">
        <v>2154.9899999999998</v>
      </c>
      <c r="O126" s="53">
        <v>2157.71</v>
      </c>
      <c r="P126" s="53">
        <v>2153.6999999999998</v>
      </c>
      <c r="Q126" s="53">
        <v>2131.52</v>
      </c>
      <c r="R126" s="53">
        <v>2132.85</v>
      </c>
      <c r="S126" s="53">
        <v>2130.7600000000002</v>
      </c>
      <c r="T126" s="53">
        <v>2135.37</v>
      </c>
      <c r="U126" s="53">
        <v>2139.1</v>
      </c>
      <c r="V126" s="53">
        <v>2136.81</v>
      </c>
      <c r="W126" s="53">
        <v>2139.94</v>
      </c>
      <c r="X126" s="53">
        <v>2145.59</v>
      </c>
      <c r="Y126" s="53">
        <v>2146.09</v>
      </c>
    </row>
    <row r="127" spans="1:25" s="33" customFormat="1" ht="12" customHeight="1">
      <c r="A127" s="52">
        <v>9</v>
      </c>
      <c r="B127" s="53">
        <v>2141.08</v>
      </c>
      <c r="C127" s="53">
        <v>2136.7199999999998</v>
      </c>
      <c r="D127" s="53">
        <v>2141.2399999999998</v>
      </c>
      <c r="E127" s="53">
        <v>2132</v>
      </c>
      <c r="F127" s="53">
        <v>2129.35</v>
      </c>
      <c r="G127" s="53">
        <v>2143.09</v>
      </c>
      <c r="H127" s="53">
        <v>2149.4899999999998</v>
      </c>
      <c r="I127" s="53">
        <v>2153.96</v>
      </c>
      <c r="J127" s="53">
        <v>2155.16</v>
      </c>
      <c r="K127" s="53">
        <v>2145.16</v>
      </c>
      <c r="L127" s="53">
        <v>2144.1799999999998</v>
      </c>
      <c r="M127" s="53">
        <v>2149.36</v>
      </c>
      <c r="N127" s="53">
        <v>2151.7800000000002</v>
      </c>
      <c r="O127" s="53">
        <v>2172.86</v>
      </c>
      <c r="P127" s="53">
        <v>2159.6</v>
      </c>
      <c r="Q127" s="53">
        <v>2152.3200000000002</v>
      </c>
      <c r="R127" s="53">
        <v>2145.71</v>
      </c>
      <c r="S127" s="53">
        <v>2144.48</v>
      </c>
      <c r="T127" s="53">
        <v>2144.94</v>
      </c>
      <c r="U127" s="53">
        <v>2151.3000000000002</v>
      </c>
      <c r="V127" s="53">
        <v>2143.5500000000002</v>
      </c>
      <c r="W127" s="53">
        <v>2154.85</v>
      </c>
      <c r="X127" s="53">
        <v>2194.58</v>
      </c>
      <c r="Y127" s="53">
        <v>2218.0100000000002</v>
      </c>
    </row>
    <row r="128" spans="1:25" s="33" customFormat="1" ht="12" customHeight="1">
      <c r="A128" s="52">
        <v>10</v>
      </c>
      <c r="B128" s="53">
        <v>2154.84</v>
      </c>
      <c r="C128" s="53">
        <v>2155.5700000000002</v>
      </c>
      <c r="D128" s="53">
        <v>2148.7199999999998</v>
      </c>
      <c r="E128" s="53">
        <v>2156.02</v>
      </c>
      <c r="F128" s="53">
        <v>2153.31</v>
      </c>
      <c r="G128" s="53">
        <v>2142.7600000000002</v>
      </c>
      <c r="H128" s="53">
        <v>2140.87</v>
      </c>
      <c r="I128" s="53">
        <v>2144.9499999999998</v>
      </c>
      <c r="J128" s="53">
        <v>2141.8200000000002</v>
      </c>
      <c r="K128" s="53">
        <v>2140.91</v>
      </c>
      <c r="L128" s="53">
        <v>2142.06</v>
      </c>
      <c r="M128" s="53">
        <v>2141.2600000000002</v>
      </c>
      <c r="N128" s="53">
        <v>2202.94</v>
      </c>
      <c r="O128" s="53">
        <v>2305.6</v>
      </c>
      <c r="P128" s="53">
        <v>2150.0700000000002</v>
      </c>
      <c r="Q128" s="53">
        <v>2147.4699999999998</v>
      </c>
      <c r="R128" s="53">
        <v>2140.6999999999998</v>
      </c>
      <c r="S128" s="53">
        <v>2143.6799999999998</v>
      </c>
      <c r="T128" s="53">
        <v>2144.77</v>
      </c>
      <c r="U128" s="53">
        <v>2148.1</v>
      </c>
      <c r="V128" s="53">
        <v>2145.25</v>
      </c>
      <c r="W128" s="53">
        <v>2155.4899999999998</v>
      </c>
      <c r="X128" s="53">
        <v>2150.61</v>
      </c>
      <c r="Y128" s="53">
        <v>2139.79</v>
      </c>
    </row>
    <row r="129" spans="1:25" s="33" customFormat="1" ht="12" customHeight="1">
      <c r="A129" s="52">
        <v>11</v>
      </c>
      <c r="B129" s="53">
        <v>2136.7399999999998</v>
      </c>
      <c r="C129" s="53">
        <v>2141.87</v>
      </c>
      <c r="D129" s="53">
        <v>2139.13</v>
      </c>
      <c r="E129" s="53">
        <v>2149.77</v>
      </c>
      <c r="F129" s="53">
        <v>2140.8000000000002</v>
      </c>
      <c r="G129" s="53">
        <v>2154.42</v>
      </c>
      <c r="H129" s="53">
        <v>2151.85</v>
      </c>
      <c r="I129" s="53">
        <v>2156.23</v>
      </c>
      <c r="J129" s="53">
        <v>2157.7800000000002</v>
      </c>
      <c r="K129" s="53">
        <v>2152.23</v>
      </c>
      <c r="L129" s="53">
        <v>2148.88</v>
      </c>
      <c r="M129" s="53">
        <v>2149.96</v>
      </c>
      <c r="N129" s="53">
        <v>2152.35</v>
      </c>
      <c r="O129" s="53">
        <v>2151.34</v>
      </c>
      <c r="P129" s="53">
        <v>2145.56</v>
      </c>
      <c r="Q129" s="53">
        <v>2151.0100000000002</v>
      </c>
      <c r="R129" s="53">
        <v>2145.9699999999998</v>
      </c>
      <c r="S129" s="53">
        <v>2146.14</v>
      </c>
      <c r="T129" s="53">
        <v>2145.9</v>
      </c>
      <c r="U129" s="53">
        <v>2150.33</v>
      </c>
      <c r="V129" s="53">
        <v>2155.9</v>
      </c>
      <c r="W129" s="53">
        <v>2151.89</v>
      </c>
      <c r="X129" s="53">
        <v>2146.9499999999998</v>
      </c>
      <c r="Y129" s="53">
        <v>2135.52</v>
      </c>
    </row>
    <row r="130" spans="1:25" s="33" customFormat="1" ht="12" customHeight="1">
      <c r="A130" s="52">
        <v>12</v>
      </c>
      <c r="B130" s="53">
        <v>2158.17</v>
      </c>
      <c r="C130" s="53">
        <v>2142.0700000000002</v>
      </c>
      <c r="D130" s="53">
        <v>2126.8000000000002</v>
      </c>
      <c r="E130" s="53">
        <v>2115.89</v>
      </c>
      <c r="F130" s="53">
        <v>2125.73</v>
      </c>
      <c r="G130" s="53">
        <v>2122.08</v>
      </c>
      <c r="H130" s="53">
        <v>2120.1</v>
      </c>
      <c r="I130" s="53">
        <v>2139.16</v>
      </c>
      <c r="J130" s="53">
        <v>2139.19</v>
      </c>
      <c r="K130" s="53">
        <v>2153.4299999999998</v>
      </c>
      <c r="L130" s="53">
        <v>2151.27</v>
      </c>
      <c r="M130" s="53">
        <v>2151.13</v>
      </c>
      <c r="N130" s="53">
        <v>2154.6999999999998</v>
      </c>
      <c r="O130" s="53">
        <v>2152.4</v>
      </c>
      <c r="P130" s="53">
        <v>2155.56</v>
      </c>
      <c r="Q130" s="53">
        <v>2151.1999999999998</v>
      </c>
      <c r="R130" s="53">
        <v>2145.84</v>
      </c>
      <c r="S130" s="53">
        <v>2147.41</v>
      </c>
      <c r="T130" s="53">
        <v>2148.4699999999998</v>
      </c>
      <c r="U130" s="53">
        <v>2155.98</v>
      </c>
      <c r="V130" s="53">
        <v>2157.5700000000002</v>
      </c>
      <c r="W130" s="53">
        <v>2153.92</v>
      </c>
      <c r="X130" s="53">
        <v>2154.5</v>
      </c>
      <c r="Y130" s="53">
        <v>2155.6</v>
      </c>
    </row>
    <row r="131" spans="1:25" s="33" customFormat="1" ht="12" customHeight="1">
      <c r="A131" s="52">
        <v>13</v>
      </c>
      <c r="B131" s="53">
        <v>2152.66</v>
      </c>
      <c r="C131" s="53">
        <v>2144.59</v>
      </c>
      <c r="D131" s="53">
        <v>2144.64</v>
      </c>
      <c r="E131" s="53">
        <v>2141.59</v>
      </c>
      <c r="F131" s="53">
        <v>2141.64</v>
      </c>
      <c r="G131" s="53">
        <v>2150.94</v>
      </c>
      <c r="H131" s="53">
        <v>2161.61</v>
      </c>
      <c r="I131" s="53">
        <v>2153.4299999999998</v>
      </c>
      <c r="J131" s="53">
        <v>2154.91</v>
      </c>
      <c r="K131" s="53">
        <v>2156.09</v>
      </c>
      <c r="L131" s="53">
        <v>2153.2399999999998</v>
      </c>
      <c r="M131" s="53">
        <v>2153.7199999999998</v>
      </c>
      <c r="N131" s="53">
        <v>2163.62</v>
      </c>
      <c r="O131" s="53">
        <v>2162.5500000000002</v>
      </c>
      <c r="P131" s="53">
        <v>2161.0300000000002</v>
      </c>
      <c r="Q131" s="53">
        <v>2151.62</v>
      </c>
      <c r="R131" s="53">
        <v>2150.59</v>
      </c>
      <c r="S131" s="53">
        <v>2157.71</v>
      </c>
      <c r="T131" s="53">
        <v>2154.39</v>
      </c>
      <c r="U131" s="53">
        <v>2157.19</v>
      </c>
      <c r="V131" s="53">
        <v>2159.4</v>
      </c>
      <c r="W131" s="53">
        <v>2156.48</v>
      </c>
      <c r="X131" s="53">
        <v>2158.17</v>
      </c>
      <c r="Y131" s="53">
        <v>2159.06</v>
      </c>
    </row>
    <row r="132" spans="1:25" s="33" customFormat="1" ht="12" customHeight="1">
      <c r="A132" s="52">
        <v>14</v>
      </c>
      <c r="B132" s="53">
        <v>2147.84</v>
      </c>
      <c r="C132" s="53">
        <v>2150.91</v>
      </c>
      <c r="D132" s="53">
        <v>2146.15</v>
      </c>
      <c r="E132" s="53">
        <v>2157.16</v>
      </c>
      <c r="F132" s="53">
        <v>2145.9</v>
      </c>
      <c r="G132" s="53">
        <v>2151.0100000000002</v>
      </c>
      <c r="H132" s="53">
        <v>2157.09</v>
      </c>
      <c r="I132" s="53">
        <v>2171.27</v>
      </c>
      <c r="J132" s="53">
        <v>2152.5700000000002</v>
      </c>
      <c r="K132" s="53">
        <v>2153.39</v>
      </c>
      <c r="L132" s="53">
        <v>2152.65</v>
      </c>
      <c r="M132" s="53">
        <v>2151.37</v>
      </c>
      <c r="N132" s="53">
        <v>2151.4</v>
      </c>
      <c r="O132" s="53">
        <v>2158.3200000000002</v>
      </c>
      <c r="P132" s="53">
        <v>2150.6799999999998</v>
      </c>
      <c r="Q132" s="53">
        <v>2152.58</v>
      </c>
      <c r="R132" s="53">
        <v>2147.0100000000002</v>
      </c>
      <c r="S132" s="53">
        <v>2150.7800000000002</v>
      </c>
      <c r="T132" s="53">
        <v>2154.48</v>
      </c>
      <c r="U132" s="53">
        <v>2150.7199999999998</v>
      </c>
      <c r="V132" s="53">
        <v>2156.09</v>
      </c>
      <c r="W132" s="53">
        <v>2164.25</v>
      </c>
      <c r="X132" s="53">
        <v>2158.83</v>
      </c>
      <c r="Y132" s="53">
        <v>2156.9299999999998</v>
      </c>
    </row>
    <row r="133" spans="1:25" s="33" customFormat="1" ht="12" customHeight="1">
      <c r="A133" s="52">
        <v>15</v>
      </c>
      <c r="B133" s="53">
        <v>2147.44</v>
      </c>
      <c r="C133" s="53">
        <v>2159.4499999999998</v>
      </c>
      <c r="D133" s="53">
        <v>2141.9699999999998</v>
      </c>
      <c r="E133" s="53">
        <v>2141.2399999999998</v>
      </c>
      <c r="F133" s="53">
        <v>2163.29</v>
      </c>
      <c r="G133" s="53">
        <v>2162.64</v>
      </c>
      <c r="H133" s="53">
        <v>2142.5500000000002</v>
      </c>
      <c r="I133" s="53">
        <v>2142.38</v>
      </c>
      <c r="J133" s="53">
        <v>2145.85</v>
      </c>
      <c r="K133" s="53">
        <v>2138.5100000000002</v>
      </c>
      <c r="L133" s="53">
        <v>2153.39</v>
      </c>
      <c r="M133" s="53">
        <v>2158.94</v>
      </c>
      <c r="N133" s="53">
        <v>2177.0100000000002</v>
      </c>
      <c r="O133" s="53">
        <v>2175.7399999999998</v>
      </c>
      <c r="P133" s="53">
        <v>2187.14</v>
      </c>
      <c r="Q133" s="53">
        <v>2182.19</v>
      </c>
      <c r="R133" s="53">
        <v>2192.71</v>
      </c>
      <c r="S133" s="53">
        <v>2185.2199999999998</v>
      </c>
      <c r="T133" s="53">
        <v>2183.21</v>
      </c>
      <c r="U133" s="53">
        <v>2166.16</v>
      </c>
      <c r="V133" s="53">
        <v>2149.8200000000002</v>
      </c>
      <c r="W133" s="53">
        <v>2172.89</v>
      </c>
      <c r="X133" s="53">
        <v>2182.29</v>
      </c>
      <c r="Y133" s="53">
        <v>2168.84</v>
      </c>
    </row>
    <row r="134" spans="1:25" s="33" customFormat="1" ht="12" customHeight="1">
      <c r="A134" s="52">
        <v>16</v>
      </c>
      <c r="B134" s="53">
        <v>2180.04</v>
      </c>
      <c r="C134" s="53">
        <v>2153.15</v>
      </c>
      <c r="D134" s="53">
        <v>2116.62</v>
      </c>
      <c r="E134" s="53">
        <v>2122.09</v>
      </c>
      <c r="F134" s="53">
        <v>2109.16</v>
      </c>
      <c r="G134" s="53">
        <v>2120.5</v>
      </c>
      <c r="H134" s="53">
        <v>2148.04</v>
      </c>
      <c r="I134" s="53">
        <v>2183.1999999999998</v>
      </c>
      <c r="J134" s="53">
        <v>2139.2399999999998</v>
      </c>
      <c r="K134" s="53">
        <v>2135.37</v>
      </c>
      <c r="L134" s="53">
        <v>2211.17</v>
      </c>
      <c r="M134" s="53">
        <v>2129.3000000000002</v>
      </c>
      <c r="N134" s="53">
        <v>2141.5</v>
      </c>
      <c r="O134" s="53">
        <v>2147.7600000000002</v>
      </c>
      <c r="P134" s="53">
        <v>2150.88</v>
      </c>
      <c r="Q134" s="53">
        <v>2136.44</v>
      </c>
      <c r="R134" s="53">
        <v>2270.58</v>
      </c>
      <c r="S134" s="53">
        <v>2163.09</v>
      </c>
      <c r="T134" s="53">
        <v>2135.4</v>
      </c>
      <c r="U134" s="53">
        <v>2150.8000000000002</v>
      </c>
      <c r="V134" s="53">
        <v>2143.2800000000002</v>
      </c>
      <c r="W134" s="53">
        <v>2191.27</v>
      </c>
      <c r="X134" s="53">
        <v>2175.79</v>
      </c>
      <c r="Y134" s="53">
        <v>2150.81</v>
      </c>
    </row>
    <row r="135" spans="1:25" s="33" customFormat="1" ht="12" customHeight="1">
      <c r="A135" s="52">
        <v>17</v>
      </c>
      <c r="B135" s="53">
        <v>2156.6</v>
      </c>
      <c r="C135" s="53">
        <v>2164.38</v>
      </c>
      <c r="D135" s="53">
        <v>2165.61</v>
      </c>
      <c r="E135" s="53">
        <v>2142</v>
      </c>
      <c r="F135" s="53">
        <v>2140.6799999999998</v>
      </c>
      <c r="G135" s="53">
        <v>2148.02</v>
      </c>
      <c r="H135" s="53">
        <v>2150.36</v>
      </c>
      <c r="I135" s="53">
        <v>2163.7600000000002</v>
      </c>
      <c r="J135" s="53">
        <v>2164.41</v>
      </c>
      <c r="K135" s="53">
        <v>2156.4699999999998</v>
      </c>
      <c r="L135" s="53">
        <v>2153.94</v>
      </c>
      <c r="M135" s="53">
        <v>2154.02</v>
      </c>
      <c r="N135" s="53">
        <v>2156.48</v>
      </c>
      <c r="O135" s="53">
        <v>2156.73</v>
      </c>
      <c r="P135" s="53">
        <v>2156.46</v>
      </c>
      <c r="Q135" s="53">
        <v>2149.0700000000002</v>
      </c>
      <c r="R135" s="53">
        <v>2151.86</v>
      </c>
      <c r="S135" s="53">
        <v>2152.17</v>
      </c>
      <c r="T135" s="53">
        <v>2148.38</v>
      </c>
      <c r="U135" s="53">
        <v>2156.5</v>
      </c>
      <c r="V135" s="53">
        <v>2147.8200000000002</v>
      </c>
      <c r="W135" s="53">
        <v>2155.77</v>
      </c>
      <c r="X135" s="53">
        <v>2147.83</v>
      </c>
      <c r="Y135" s="53">
        <v>2138.69</v>
      </c>
    </row>
    <row r="136" spans="1:25" s="33" customFormat="1" ht="12" customHeight="1">
      <c r="A136" s="52">
        <v>18</v>
      </c>
      <c r="B136" s="53">
        <v>2142.5700000000002</v>
      </c>
      <c r="C136" s="53">
        <v>2141.6799999999998</v>
      </c>
      <c r="D136" s="53">
        <v>2143.92</v>
      </c>
      <c r="E136" s="53">
        <v>2143.16</v>
      </c>
      <c r="F136" s="53">
        <v>2140.38</v>
      </c>
      <c r="G136" s="53">
        <v>2127.87</v>
      </c>
      <c r="H136" s="53">
        <v>2130.48</v>
      </c>
      <c r="I136" s="53">
        <v>2143.0700000000002</v>
      </c>
      <c r="J136" s="53">
        <v>2183.7600000000002</v>
      </c>
      <c r="K136" s="53">
        <v>2182.5300000000002</v>
      </c>
      <c r="L136" s="53">
        <v>2176.81</v>
      </c>
      <c r="M136" s="53">
        <v>2171.42</v>
      </c>
      <c r="N136" s="53">
        <v>2176.3000000000002</v>
      </c>
      <c r="O136" s="53">
        <v>2177.9899999999998</v>
      </c>
      <c r="P136" s="53">
        <v>2176.63</v>
      </c>
      <c r="Q136" s="53">
        <v>2172.73</v>
      </c>
      <c r="R136" s="53">
        <v>2171.33</v>
      </c>
      <c r="S136" s="53">
        <v>2170.5500000000002</v>
      </c>
      <c r="T136" s="53">
        <v>2167.0300000000002</v>
      </c>
      <c r="U136" s="53">
        <v>2170.6</v>
      </c>
      <c r="V136" s="53">
        <v>2167.46</v>
      </c>
      <c r="W136" s="53">
        <v>2177.61</v>
      </c>
      <c r="X136" s="53">
        <v>2186.8000000000002</v>
      </c>
      <c r="Y136" s="53">
        <v>2168.9499999999998</v>
      </c>
    </row>
    <row r="137" spans="1:25" s="33" customFormat="1" ht="12" customHeight="1">
      <c r="A137" s="52">
        <v>19</v>
      </c>
      <c r="B137" s="53">
        <v>2167.0700000000002</v>
      </c>
      <c r="C137" s="53">
        <v>2143.4699999999998</v>
      </c>
      <c r="D137" s="53">
        <v>2142.94</v>
      </c>
      <c r="E137" s="53">
        <v>2145.2600000000002</v>
      </c>
      <c r="F137" s="53">
        <v>2147.1999999999998</v>
      </c>
      <c r="G137" s="53">
        <v>2168.4699999999998</v>
      </c>
      <c r="H137" s="53">
        <v>2169.7600000000002</v>
      </c>
      <c r="I137" s="53">
        <v>2172.66</v>
      </c>
      <c r="J137" s="53">
        <v>2166.65</v>
      </c>
      <c r="K137" s="53">
        <v>2175.4499999999998</v>
      </c>
      <c r="L137" s="53">
        <v>2186.56</v>
      </c>
      <c r="M137" s="53">
        <v>2188.88</v>
      </c>
      <c r="N137" s="53">
        <v>2185.9899999999998</v>
      </c>
      <c r="O137" s="53">
        <v>2197.81</v>
      </c>
      <c r="P137" s="53">
        <v>2199.34</v>
      </c>
      <c r="Q137" s="53">
        <v>2184.06</v>
      </c>
      <c r="R137" s="53">
        <v>2189.02</v>
      </c>
      <c r="S137" s="53">
        <v>2187.0700000000002</v>
      </c>
      <c r="T137" s="53">
        <v>2187.44</v>
      </c>
      <c r="U137" s="53">
        <v>2176.75</v>
      </c>
      <c r="V137" s="53">
        <v>2178.73</v>
      </c>
      <c r="W137" s="53">
        <v>2172.41</v>
      </c>
      <c r="X137" s="53">
        <v>2177.98</v>
      </c>
      <c r="Y137" s="53">
        <v>2196.79</v>
      </c>
    </row>
    <row r="138" spans="1:25" s="33" customFormat="1" ht="12" customHeight="1">
      <c r="A138" s="52">
        <v>20</v>
      </c>
      <c r="B138" s="53">
        <v>2186.1999999999998</v>
      </c>
      <c r="C138" s="53">
        <v>2166.96</v>
      </c>
      <c r="D138" s="53">
        <v>2173.5500000000002</v>
      </c>
      <c r="E138" s="53">
        <v>2143.2399999999998</v>
      </c>
      <c r="F138" s="53">
        <v>2141.41</v>
      </c>
      <c r="G138" s="53">
        <v>2139.38</v>
      </c>
      <c r="H138" s="53">
        <v>2137.2199999999998</v>
      </c>
      <c r="I138" s="53">
        <v>2137.2600000000002</v>
      </c>
      <c r="J138" s="53">
        <v>2145.89</v>
      </c>
      <c r="K138" s="53">
        <v>2145.89</v>
      </c>
      <c r="L138" s="53">
        <v>2150.0700000000002</v>
      </c>
      <c r="M138" s="53">
        <v>2147.7800000000002</v>
      </c>
      <c r="N138" s="53">
        <v>2154.19</v>
      </c>
      <c r="O138" s="53">
        <v>2155.4</v>
      </c>
      <c r="P138" s="53">
        <v>2157.37</v>
      </c>
      <c r="Q138" s="53">
        <v>2154.08</v>
      </c>
      <c r="R138" s="53">
        <v>2149.4899999999998</v>
      </c>
      <c r="S138" s="53">
        <v>2150.9499999999998</v>
      </c>
      <c r="T138" s="53">
        <v>2149.2800000000002</v>
      </c>
      <c r="U138" s="53">
        <v>2153.0500000000002</v>
      </c>
      <c r="V138" s="53">
        <v>2157.46</v>
      </c>
      <c r="W138" s="53">
        <v>2147.6999999999998</v>
      </c>
      <c r="X138" s="53">
        <v>2153.17</v>
      </c>
      <c r="Y138" s="53">
        <v>2147.2800000000002</v>
      </c>
    </row>
    <row r="139" spans="1:25" s="33" customFormat="1" ht="12" customHeight="1">
      <c r="A139" s="52">
        <v>21</v>
      </c>
      <c r="B139" s="53">
        <v>2168.12</v>
      </c>
      <c r="C139" s="53">
        <v>2147.9699999999998</v>
      </c>
      <c r="D139" s="53">
        <v>2143.48</v>
      </c>
      <c r="E139" s="53">
        <v>2145.98</v>
      </c>
      <c r="F139" s="53">
        <v>2145.39</v>
      </c>
      <c r="G139" s="53">
        <v>2149.75</v>
      </c>
      <c r="H139" s="53">
        <v>2154.2600000000002</v>
      </c>
      <c r="I139" s="53">
        <v>2157.4299999999998</v>
      </c>
      <c r="J139" s="53">
        <v>2163.11</v>
      </c>
      <c r="K139" s="53">
        <v>2166.06</v>
      </c>
      <c r="L139" s="53">
        <v>2155.77</v>
      </c>
      <c r="M139" s="53">
        <v>2157.1</v>
      </c>
      <c r="N139" s="53">
        <v>2153.6</v>
      </c>
      <c r="O139" s="53">
        <v>2165.79</v>
      </c>
      <c r="P139" s="53">
        <v>2160.84</v>
      </c>
      <c r="Q139" s="53">
        <v>2154.13</v>
      </c>
      <c r="R139" s="53">
        <v>2153.04</v>
      </c>
      <c r="S139" s="53">
        <v>2155.3200000000002</v>
      </c>
      <c r="T139" s="53">
        <v>2155.94</v>
      </c>
      <c r="U139" s="53">
        <v>2154.1</v>
      </c>
      <c r="V139" s="53">
        <v>2156.04</v>
      </c>
      <c r="W139" s="53">
        <v>2166.12</v>
      </c>
      <c r="X139" s="53">
        <v>2162.3200000000002</v>
      </c>
      <c r="Y139" s="53">
        <v>2165.73</v>
      </c>
    </row>
    <row r="140" spans="1:25" s="33" customFormat="1" ht="12" customHeight="1">
      <c r="A140" s="52">
        <v>22</v>
      </c>
      <c r="B140" s="53">
        <v>2159.12</v>
      </c>
      <c r="C140" s="53">
        <v>2147.25</v>
      </c>
      <c r="D140" s="53">
        <v>2145.8200000000002</v>
      </c>
      <c r="E140" s="53">
        <v>2128.27</v>
      </c>
      <c r="F140" s="53">
        <v>2146.33</v>
      </c>
      <c r="G140" s="53">
        <v>2146.4299999999998</v>
      </c>
      <c r="H140" s="53">
        <v>2153.04</v>
      </c>
      <c r="I140" s="53">
        <v>2156.41</v>
      </c>
      <c r="J140" s="53">
        <v>2163.9899999999998</v>
      </c>
      <c r="K140" s="53">
        <v>2160.12</v>
      </c>
      <c r="L140" s="53">
        <v>2167.0300000000002</v>
      </c>
      <c r="M140" s="53">
        <v>2159.0500000000002</v>
      </c>
      <c r="N140" s="53">
        <v>2159.02</v>
      </c>
      <c r="O140" s="53">
        <v>2161.79</v>
      </c>
      <c r="P140" s="53">
        <v>2169.3000000000002</v>
      </c>
      <c r="Q140" s="53">
        <v>2159.13</v>
      </c>
      <c r="R140" s="53">
        <v>2159.19</v>
      </c>
      <c r="S140" s="53">
        <v>2158.52</v>
      </c>
      <c r="T140" s="53">
        <v>2155.9499999999998</v>
      </c>
      <c r="U140" s="53">
        <v>2164.91</v>
      </c>
      <c r="V140" s="53">
        <v>2155.56</v>
      </c>
      <c r="W140" s="53">
        <v>2156.9499999999998</v>
      </c>
      <c r="X140" s="53">
        <v>2151.88</v>
      </c>
      <c r="Y140" s="53">
        <v>2146.4899999999998</v>
      </c>
    </row>
    <row r="141" spans="1:25" s="33" customFormat="1" ht="12" customHeight="1">
      <c r="A141" s="52">
        <v>23</v>
      </c>
      <c r="B141" s="53">
        <v>2157.7199999999998</v>
      </c>
      <c r="C141" s="53">
        <v>2131.92</v>
      </c>
      <c r="D141" s="53">
        <v>2127.31</v>
      </c>
      <c r="E141" s="53">
        <v>2143.52</v>
      </c>
      <c r="F141" s="53">
        <v>2146.1</v>
      </c>
      <c r="G141" s="53">
        <v>2134.92</v>
      </c>
      <c r="H141" s="53">
        <v>2172.4299999999998</v>
      </c>
      <c r="I141" s="53">
        <v>2167.6</v>
      </c>
      <c r="J141" s="53">
        <v>2191.7600000000002</v>
      </c>
      <c r="K141" s="53">
        <v>2205.0300000000002</v>
      </c>
      <c r="L141" s="53">
        <v>2185.64</v>
      </c>
      <c r="M141" s="53">
        <v>2187.58</v>
      </c>
      <c r="N141" s="53">
        <v>2180.64</v>
      </c>
      <c r="O141" s="53">
        <v>2200.73</v>
      </c>
      <c r="P141" s="53">
        <v>2201.66</v>
      </c>
      <c r="Q141" s="53">
        <v>2206.37</v>
      </c>
      <c r="R141" s="53">
        <v>2182.6799999999998</v>
      </c>
      <c r="S141" s="53">
        <v>2170.2399999999998</v>
      </c>
      <c r="T141" s="53">
        <v>2168.9299999999998</v>
      </c>
      <c r="U141" s="53">
        <v>2170.8000000000002</v>
      </c>
      <c r="V141" s="53">
        <v>2161.09</v>
      </c>
      <c r="W141" s="53">
        <v>2157.9299999999998</v>
      </c>
      <c r="X141" s="53">
        <v>2166.65</v>
      </c>
      <c r="Y141" s="53">
        <v>2140.48</v>
      </c>
    </row>
    <row r="142" spans="1:25" s="33" customFormat="1" ht="12" customHeight="1">
      <c r="A142" s="52">
        <v>24</v>
      </c>
      <c r="B142" s="53">
        <v>2148.71</v>
      </c>
      <c r="C142" s="53">
        <v>2131.38</v>
      </c>
      <c r="D142" s="53">
        <v>2126.79</v>
      </c>
      <c r="E142" s="53">
        <v>2140.63</v>
      </c>
      <c r="F142" s="53">
        <v>2126.73</v>
      </c>
      <c r="G142" s="53">
        <v>2150.83</v>
      </c>
      <c r="H142" s="53">
        <v>2156.54</v>
      </c>
      <c r="I142" s="53">
        <v>2152.46</v>
      </c>
      <c r="J142" s="53">
        <v>2185.5700000000002</v>
      </c>
      <c r="K142" s="53">
        <v>2156.13</v>
      </c>
      <c r="L142" s="53">
        <v>2166.4</v>
      </c>
      <c r="M142" s="53">
        <v>2169.27</v>
      </c>
      <c r="N142" s="53">
        <v>2169.21</v>
      </c>
      <c r="O142" s="53">
        <v>2178.77</v>
      </c>
      <c r="P142" s="53">
        <v>2175.33</v>
      </c>
      <c r="Q142" s="53">
        <v>2166.36</v>
      </c>
      <c r="R142" s="53">
        <v>2162.0700000000002</v>
      </c>
      <c r="S142" s="53">
        <v>2153.64</v>
      </c>
      <c r="T142" s="53">
        <v>2153.46</v>
      </c>
      <c r="U142" s="53">
        <v>2147.42</v>
      </c>
      <c r="V142" s="53">
        <v>2156.96</v>
      </c>
      <c r="W142" s="53">
        <v>2151.9899999999998</v>
      </c>
      <c r="X142" s="53">
        <v>2166.48</v>
      </c>
      <c r="Y142" s="53">
        <v>2183.2199999999998</v>
      </c>
    </row>
    <row r="143" spans="1:25" s="33" customFormat="1" ht="12" customHeight="1">
      <c r="A143" s="52">
        <v>25</v>
      </c>
      <c r="B143" s="53">
        <v>2159</v>
      </c>
      <c r="C143" s="53">
        <v>2135.13</v>
      </c>
      <c r="D143" s="53">
        <v>2124.9899999999998</v>
      </c>
      <c r="E143" s="53">
        <v>2136.37</v>
      </c>
      <c r="F143" s="53">
        <v>2136.65</v>
      </c>
      <c r="G143" s="53">
        <v>2135.6999999999998</v>
      </c>
      <c r="H143" s="53">
        <v>2158.62</v>
      </c>
      <c r="I143" s="53">
        <v>2152.0500000000002</v>
      </c>
      <c r="J143" s="53">
        <v>2185.88</v>
      </c>
      <c r="K143" s="53">
        <v>2169.3200000000002</v>
      </c>
      <c r="L143" s="53">
        <v>2178.0700000000002</v>
      </c>
      <c r="M143" s="53">
        <v>2157.8000000000002</v>
      </c>
      <c r="N143" s="53">
        <v>2167.31</v>
      </c>
      <c r="O143" s="53">
        <v>2160.14</v>
      </c>
      <c r="P143" s="53">
        <v>2165.89</v>
      </c>
      <c r="Q143" s="53">
        <v>2154.94</v>
      </c>
      <c r="R143" s="53">
        <v>2149.38</v>
      </c>
      <c r="S143" s="53">
        <v>2152.5</v>
      </c>
      <c r="T143" s="53">
        <v>2152.9299999999998</v>
      </c>
      <c r="U143" s="53">
        <v>2150</v>
      </c>
      <c r="V143" s="53">
        <v>2154.0700000000002</v>
      </c>
      <c r="W143" s="53">
        <v>2154.48</v>
      </c>
      <c r="X143" s="53">
        <v>2166.4899999999998</v>
      </c>
      <c r="Y143" s="53">
        <v>2150.2600000000002</v>
      </c>
    </row>
    <row r="144" spans="1:25" s="33" customFormat="1" ht="12" customHeight="1">
      <c r="A144" s="52">
        <v>26</v>
      </c>
      <c r="B144" s="53">
        <v>2155.8000000000002</v>
      </c>
      <c r="C144" s="53">
        <v>2151.13</v>
      </c>
      <c r="D144" s="53">
        <v>2143.84</v>
      </c>
      <c r="E144" s="53">
        <v>2151</v>
      </c>
      <c r="F144" s="53">
        <v>2140.56</v>
      </c>
      <c r="G144" s="53">
        <v>2145.33</v>
      </c>
      <c r="H144" s="53">
        <v>2143.17</v>
      </c>
      <c r="I144" s="53">
        <v>2134.5100000000002</v>
      </c>
      <c r="J144" s="53">
        <v>2153.3200000000002</v>
      </c>
      <c r="K144" s="53">
        <v>2163.38</v>
      </c>
      <c r="L144" s="53">
        <v>2152.6999999999998</v>
      </c>
      <c r="M144" s="53">
        <v>2150</v>
      </c>
      <c r="N144" s="53">
        <v>2140.1999999999998</v>
      </c>
      <c r="O144" s="53">
        <v>2148.06</v>
      </c>
      <c r="P144" s="53">
        <v>2147.84</v>
      </c>
      <c r="Q144" s="53">
        <v>2135.73</v>
      </c>
      <c r="R144" s="53">
        <v>2134.63</v>
      </c>
      <c r="S144" s="53">
        <v>2137.86</v>
      </c>
      <c r="T144" s="53">
        <v>2137.37</v>
      </c>
      <c r="U144" s="53">
        <v>2143.33</v>
      </c>
      <c r="V144" s="53">
        <v>2136.9899999999998</v>
      </c>
      <c r="W144" s="53">
        <v>2132.5100000000002</v>
      </c>
      <c r="X144" s="53">
        <v>2152.06</v>
      </c>
      <c r="Y144" s="53">
        <v>2139.63</v>
      </c>
    </row>
    <row r="145" spans="1:25" s="33" customFormat="1" ht="12" customHeight="1">
      <c r="A145" s="52">
        <v>27</v>
      </c>
      <c r="B145" s="53">
        <v>2130.3000000000002</v>
      </c>
      <c r="C145" s="53">
        <v>2130.7600000000002</v>
      </c>
      <c r="D145" s="53">
        <v>2121.64</v>
      </c>
      <c r="E145" s="53">
        <v>2126.2800000000002</v>
      </c>
      <c r="F145" s="53">
        <v>2119.64</v>
      </c>
      <c r="G145" s="53">
        <v>2123.37</v>
      </c>
      <c r="H145" s="53">
        <v>2139.02</v>
      </c>
      <c r="I145" s="53">
        <v>2132.85</v>
      </c>
      <c r="J145" s="53">
        <v>2147.9</v>
      </c>
      <c r="K145" s="53">
        <v>2139.42</v>
      </c>
      <c r="L145" s="53">
        <v>2138.14</v>
      </c>
      <c r="M145" s="53">
        <v>2133.2800000000002</v>
      </c>
      <c r="N145" s="53">
        <v>2140.84</v>
      </c>
      <c r="O145" s="53">
        <v>2151.39</v>
      </c>
      <c r="P145" s="53">
        <v>2140.58</v>
      </c>
      <c r="Q145" s="53">
        <v>2132.9</v>
      </c>
      <c r="R145" s="53">
        <v>2138.7399999999998</v>
      </c>
      <c r="S145" s="53">
        <v>2139.35</v>
      </c>
      <c r="T145" s="53">
        <v>2134.7399999999998</v>
      </c>
      <c r="U145" s="53">
        <v>2139.65</v>
      </c>
      <c r="V145" s="53">
        <v>2134.2800000000002</v>
      </c>
      <c r="W145" s="53">
        <v>2132.14</v>
      </c>
      <c r="X145" s="53">
        <v>2156.14</v>
      </c>
      <c r="Y145" s="53">
        <v>2138.2800000000002</v>
      </c>
    </row>
    <row r="146" spans="1:25" s="33" customFormat="1" ht="12" customHeight="1">
      <c r="A146" s="52">
        <v>28</v>
      </c>
      <c r="B146" s="53">
        <v>2149.11</v>
      </c>
      <c r="C146" s="53">
        <v>2148.23</v>
      </c>
      <c r="D146" s="53">
        <v>2140.9699999999998</v>
      </c>
      <c r="E146" s="53">
        <v>2134.42</v>
      </c>
      <c r="F146" s="53">
        <v>2134.88</v>
      </c>
      <c r="G146" s="53">
        <v>2142.02</v>
      </c>
      <c r="H146" s="53">
        <v>2146.86</v>
      </c>
      <c r="I146" s="53">
        <v>2143.0500000000002</v>
      </c>
      <c r="J146" s="53">
        <v>2142.5300000000002</v>
      </c>
      <c r="K146" s="53">
        <v>2139.2600000000002</v>
      </c>
      <c r="L146" s="53">
        <v>2156.36</v>
      </c>
      <c r="M146" s="53">
        <v>2158.66</v>
      </c>
      <c r="N146" s="53">
        <v>2173.2800000000002</v>
      </c>
      <c r="O146" s="53">
        <v>2177.94</v>
      </c>
      <c r="P146" s="53">
        <v>2166.42</v>
      </c>
      <c r="Q146" s="53">
        <v>2159.9499999999998</v>
      </c>
      <c r="R146" s="53">
        <v>2152.88</v>
      </c>
      <c r="S146" s="53">
        <v>2150.81</v>
      </c>
      <c r="T146" s="53">
        <v>2149.08</v>
      </c>
      <c r="U146" s="53">
        <v>2140.69</v>
      </c>
      <c r="V146" s="53">
        <v>2139.1</v>
      </c>
      <c r="W146" s="53">
        <v>2133.4</v>
      </c>
      <c r="X146" s="53">
        <v>2149</v>
      </c>
      <c r="Y146" s="53">
        <v>2144.98</v>
      </c>
    </row>
    <row r="147" spans="1:25" s="33" customFormat="1" ht="12" customHeight="1">
      <c r="A147" s="52">
        <v>29</v>
      </c>
      <c r="B147" s="53">
        <v>2153.41</v>
      </c>
      <c r="C147" s="53">
        <v>2151.5500000000002</v>
      </c>
      <c r="D147" s="53">
        <v>2148.27</v>
      </c>
      <c r="E147" s="53">
        <v>2147.61</v>
      </c>
      <c r="F147" s="53">
        <v>2137.75</v>
      </c>
      <c r="G147" s="53">
        <v>2148.0100000000002</v>
      </c>
      <c r="H147" s="53">
        <v>2157.65</v>
      </c>
      <c r="I147" s="53">
        <v>2155.9899999999998</v>
      </c>
      <c r="J147" s="53">
        <v>2162.2800000000002</v>
      </c>
      <c r="K147" s="53">
        <v>2178.27</v>
      </c>
      <c r="L147" s="53">
        <v>2200.3000000000002</v>
      </c>
      <c r="M147" s="53">
        <v>2195.0700000000002</v>
      </c>
      <c r="N147" s="53">
        <v>2209.89</v>
      </c>
      <c r="O147" s="53">
        <v>2201.0500000000002</v>
      </c>
      <c r="P147" s="53">
        <v>2211.5300000000002</v>
      </c>
      <c r="Q147" s="53">
        <v>2191.7399999999998</v>
      </c>
      <c r="R147" s="53">
        <v>2185.21</v>
      </c>
      <c r="S147" s="53">
        <v>2172.9299999999998</v>
      </c>
      <c r="T147" s="53">
        <v>2165.83</v>
      </c>
      <c r="U147" s="53">
        <v>2156.66</v>
      </c>
      <c r="V147" s="53">
        <v>2151.4499999999998</v>
      </c>
      <c r="W147" s="53">
        <v>2156.38</v>
      </c>
      <c r="X147" s="53">
        <v>2163.77</v>
      </c>
      <c r="Y147" s="53">
        <v>2153.7800000000002</v>
      </c>
    </row>
    <row r="148" spans="1:25" s="33" customFormat="1" ht="12" customHeight="1">
      <c r="A148" s="52">
        <v>30</v>
      </c>
      <c r="B148" s="53">
        <v>2170.04</v>
      </c>
      <c r="C148" s="53">
        <v>2150.42</v>
      </c>
      <c r="D148" s="53">
        <v>2145.7800000000002</v>
      </c>
      <c r="E148" s="53">
        <v>2147</v>
      </c>
      <c r="F148" s="53">
        <v>2144.5300000000002</v>
      </c>
      <c r="G148" s="53">
        <v>2149.84</v>
      </c>
      <c r="H148" s="53">
        <v>2169.0300000000002</v>
      </c>
      <c r="I148" s="53">
        <v>2153.3000000000002</v>
      </c>
      <c r="J148" s="53">
        <v>2163.0700000000002</v>
      </c>
      <c r="K148" s="53">
        <v>2158.5100000000002</v>
      </c>
      <c r="L148" s="53">
        <v>2159.6799999999998</v>
      </c>
      <c r="M148" s="53">
        <v>2155.1799999999998</v>
      </c>
      <c r="N148" s="53">
        <v>2158.84</v>
      </c>
      <c r="O148" s="53">
        <v>2175.46</v>
      </c>
      <c r="P148" s="53">
        <v>2161.38</v>
      </c>
      <c r="Q148" s="53">
        <v>2148.56</v>
      </c>
      <c r="R148" s="53">
        <v>2149.86</v>
      </c>
      <c r="S148" s="53">
        <v>2147.94</v>
      </c>
      <c r="T148" s="53">
        <v>2161.5300000000002</v>
      </c>
      <c r="U148" s="53">
        <v>2157.9499999999998</v>
      </c>
      <c r="V148" s="53">
        <v>2153.85</v>
      </c>
      <c r="W148" s="53">
        <v>2164.11</v>
      </c>
      <c r="X148" s="53">
        <v>2168.15</v>
      </c>
      <c r="Y148" s="53">
        <v>2148.12</v>
      </c>
    </row>
    <row r="149" spans="1:25" s="33" customFormat="1" ht="12" customHeight="1">
      <c r="A149" s="52">
        <v>31</v>
      </c>
      <c r="B149" s="53">
        <v>2157.6799999999998</v>
      </c>
      <c r="C149" s="53">
        <v>2148.4299999999998</v>
      </c>
      <c r="D149" s="53">
        <v>2145.35</v>
      </c>
      <c r="E149" s="53">
        <v>2145.1999999999998</v>
      </c>
      <c r="F149" s="53">
        <v>2143.5</v>
      </c>
      <c r="G149" s="53">
        <v>2146.7800000000002</v>
      </c>
      <c r="H149" s="53">
        <v>2158.63</v>
      </c>
      <c r="I149" s="53">
        <v>2151.0700000000002</v>
      </c>
      <c r="J149" s="53">
        <v>2158.66</v>
      </c>
      <c r="K149" s="53">
        <v>2146.0300000000002</v>
      </c>
      <c r="L149" s="53">
        <v>2145.63</v>
      </c>
      <c r="M149" s="53">
        <v>2147.02</v>
      </c>
      <c r="N149" s="53">
        <v>2155.4</v>
      </c>
      <c r="O149" s="53">
        <v>2152.3200000000002</v>
      </c>
      <c r="P149" s="53">
        <v>2149.94</v>
      </c>
      <c r="Q149" s="53">
        <v>2146.42</v>
      </c>
      <c r="R149" s="53">
        <v>2134.9499999999998</v>
      </c>
      <c r="S149" s="53">
        <v>2142.62</v>
      </c>
      <c r="T149" s="53">
        <v>2147.85</v>
      </c>
      <c r="U149" s="53">
        <v>2155.25</v>
      </c>
      <c r="V149" s="53">
        <v>2149.04</v>
      </c>
      <c r="W149" s="53">
        <v>2149.86</v>
      </c>
      <c r="X149" s="53">
        <v>2165.52</v>
      </c>
      <c r="Y149" s="53">
        <v>2150.29</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90" t="s">
        <v>110</v>
      </c>
      <c r="R152" s="65">
        <v>646223.02</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020528</v>
      </c>
      <c r="P158" s="76"/>
      <c r="Q158" s="77"/>
      <c r="R158" s="75">
        <v>1283811</v>
      </c>
      <c r="S158" s="76"/>
      <c r="T158" s="77"/>
      <c r="U158" s="75">
        <v>1498974</v>
      </c>
      <c r="V158" s="76"/>
      <c r="W158" s="77"/>
      <c r="X158" s="75">
        <v>1281136</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15" t="s">
        <v>120</v>
      </c>
      <c r="B160" s="115"/>
      <c r="C160" s="115"/>
      <c r="D160" s="115"/>
      <c r="E160" s="115"/>
      <c r="F160" s="115"/>
      <c r="G160" s="115"/>
      <c r="H160" s="115"/>
      <c r="I160" s="115"/>
      <c r="J160" s="115"/>
      <c r="K160" s="115"/>
      <c r="L160" s="115"/>
      <c r="M160" s="115"/>
      <c r="N160" s="115"/>
      <c r="O160" s="115"/>
      <c r="P160" s="115"/>
      <c r="Q160" s="115"/>
      <c r="R160" s="115"/>
      <c r="S160" s="115"/>
      <c r="T160" s="115"/>
      <c r="U160" s="115"/>
      <c r="V160" s="115"/>
      <c r="W160" s="115"/>
      <c r="X160" s="115"/>
      <c r="Y160" s="115"/>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546.68</v>
      </c>
      <c r="C166" s="53">
        <v>1544.92</v>
      </c>
      <c r="D166" s="53">
        <v>1545.03</v>
      </c>
      <c r="E166" s="53">
        <v>1545.1</v>
      </c>
      <c r="F166" s="53">
        <v>1545.11</v>
      </c>
      <c r="G166" s="53">
        <v>1547.17</v>
      </c>
      <c r="H166" s="53">
        <v>1550.29</v>
      </c>
      <c r="I166" s="53">
        <v>1552.1</v>
      </c>
      <c r="J166" s="53">
        <v>1555.07</v>
      </c>
      <c r="K166" s="53">
        <v>1554.97</v>
      </c>
      <c r="L166" s="53">
        <v>1554.97</v>
      </c>
      <c r="M166" s="53">
        <v>1555.12</v>
      </c>
      <c r="N166" s="53">
        <v>1555.18</v>
      </c>
      <c r="O166" s="53">
        <v>1554.21</v>
      </c>
      <c r="P166" s="53">
        <v>1553.48</v>
      </c>
      <c r="Q166" s="53">
        <v>1553.39</v>
      </c>
      <c r="R166" s="53">
        <v>1553.44</v>
      </c>
      <c r="S166" s="53">
        <v>1553.64</v>
      </c>
      <c r="T166" s="53">
        <v>1554.75</v>
      </c>
      <c r="U166" s="53">
        <v>1554.91</v>
      </c>
      <c r="V166" s="55">
        <v>1551.75</v>
      </c>
      <c r="W166" s="55">
        <v>1547.58</v>
      </c>
      <c r="X166" s="55">
        <v>1549.43</v>
      </c>
      <c r="Y166" s="58">
        <v>1549.48</v>
      </c>
    </row>
    <row r="167" spans="1:25" s="33" customFormat="1" ht="12" customHeight="1">
      <c r="A167" s="52">
        <v>2</v>
      </c>
      <c r="B167" s="53">
        <v>1548</v>
      </c>
      <c r="C167" s="53">
        <v>1548.15</v>
      </c>
      <c r="D167" s="53">
        <v>1548.21</v>
      </c>
      <c r="E167" s="53">
        <v>1548.24</v>
      </c>
      <c r="F167" s="53">
        <v>1548.25</v>
      </c>
      <c r="G167" s="53">
        <v>1547.19</v>
      </c>
      <c r="H167" s="53">
        <v>1552.49</v>
      </c>
      <c r="I167" s="53">
        <v>1554.21</v>
      </c>
      <c r="J167" s="53">
        <v>1555.03</v>
      </c>
      <c r="K167" s="53">
        <v>1554.88</v>
      </c>
      <c r="L167" s="53">
        <v>1554.85</v>
      </c>
      <c r="M167" s="53">
        <v>1555.05</v>
      </c>
      <c r="N167" s="53">
        <v>1555.05</v>
      </c>
      <c r="O167" s="53">
        <v>1553.34</v>
      </c>
      <c r="P167" s="53">
        <v>1552.59</v>
      </c>
      <c r="Q167" s="53">
        <v>1552.55</v>
      </c>
      <c r="R167" s="53">
        <v>1552.62</v>
      </c>
      <c r="S167" s="53">
        <v>1552.81</v>
      </c>
      <c r="T167" s="53">
        <v>1553.91</v>
      </c>
      <c r="U167" s="53">
        <v>1554.77</v>
      </c>
      <c r="V167" s="55">
        <v>1553.73</v>
      </c>
      <c r="W167" s="55">
        <v>1550.47</v>
      </c>
      <c r="X167" s="55">
        <v>1549.26</v>
      </c>
      <c r="Y167" s="58">
        <v>1548.02</v>
      </c>
    </row>
    <row r="168" spans="1:25" s="33" customFormat="1" ht="12" customHeight="1">
      <c r="A168" s="52">
        <v>3</v>
      </c>
      <c r="B168" s="53">
        <v>1547.81</v>
      </c>
      <c r="C168" s="53">
        <v>1548.88</v>
      </c>
      <c r="D168" s="53">
        <v>1548.93</v>
      </c>
      <c r="E168" s="53">
        <v>1548.99</v>
      </c>
      <c r="F168" s="53">
        <v>1548.97</v>
      </c>
      <c r="G168" s="53">
        <v>1548.8</v>
      </c>
      <c r="H168" s="53">
        <v>1546.88</v>
      </c>
      <c r="I168" s="53">
        <v>1550.11</v>
      </c>
      <c r="J168" s="53">
        <v>1552.43</v>
      </c>
      <c r="K168" s="53">
        <v>1552.33</v>
      </c>
      <c r="L168" s="53">
        <v>1552.27</v>
      </c>
      <c r="M168" s="53">
        <v>1552.48</v>
      </c>
      <c r="N168" s="53">
        <v>1551.46</v>
      </c>
      <c r="O168" s="53">
        <v>1552.23</v>
      </c>
      <c r="P168" s="53">
        <v>1553.76</v>
      </c>
      <c r="Q168" s="53">
        <v>1552.89</v>
      </c>
      <c r="R168" s="53">
        <v>1552.99</v>
      </c>
      <c r="S168" s="53">
        <v>1551.66</v>
      </c>
      <c r="T168" s="53">
        <v>1552.89</v>
      </c>
      <c r="U168" s="53">
        <v>1551.43</v>
      </c>
      <c r="V168" s="55">
        <v>1550.4</v>
      </c>
      <c r="W168" s="55">
        <v>1545.43</v>
      </c>
      <c r="X168" s="55">
        <v>1546.25</v>
      </c>
      <c r="Y168" s="58">
        <v>1547.3</v>
      </c>
    </row>
    <row r="169" spans="1:25" s="33" customFormat="1" ht="12" customHeight="1">
      <c r="A169" s="52">
        <v>4</v>
      </c>
      <c r="B169" s="53">
        <v>1550.07</v>
      </c>
      <c r="C169" s="53">
        <v>1551.1</v>
      </c>
      <c r="D169" s="53">
        <v>1550.25</v>
      </c>
      <c r="E169" s="53">
        <v>1550.26</v>
      </c>
      <c r="F169" s="53">
        <v>1550.25</v>
      </c>
      <c r="G169" s="53">
        <v>1549.3</v>
      </c>
      <c r="H169" s="53">
        <v>1550.42</v>
      </c>
      <c r="I169" s="53">
        <v>1549.23</v>
      </c>
      <c r="J169" s="53">
        <v>1553.19</v>
      </c>
      <c r="K169" s="53">
        <v>1555.05</v>
      </c>
      <c r="L169" s="53">
        <v>1555</v>
      </c>
      <c r="M169" s="53">
        <v>1554.23</v>
      </c>
      <c r="N169" s="53">
        <v>1553.51</v>
      </c>
      <c r="O169" s="53">
        <v>1552.82</v>
      </c>
      <c r="P169" s="53">
        <v>1552.05</v>
      </c>
      <c r="Q169" s="53">
        <v>1551.29</v>
      </c>
      <c r="R169" s="53">
        <v>1551.29</v>
      </c>
      <c r="S169" s="53">
        <v>1551.98</v>
      </c>
      <c r="T169" s="53">
        <v>1552.12</v>
      </c>
      <c r="U169" s="53">
        <v>1552.26</v>
      </c>
      <c r="V169" s="55">
        <v>1553.24</v>
      </c>
      <c r="W169" s="55">
        <v>1550.05</v>
      </c>
      <c r="X169" s="55">
        <v>1551.87</v>
      </c>
      <c r="Y169" s="58">
        <v>1548.41</v>
      </c>
    </row>
    <row r="170" spans="1:25" s="33" customFormat="1" ht="12" customHeight="1">
      <c r="A170" s="52">
        <v>5</v>
      </c>
      <c r="B170" s="53">
        <v>1549.27</v>
      </c>
      <c r="C170" s="53">
        <v>1550.32</v>
      </c>
      <c r="D170" s="53">
        <v>1550.36</v>
      </c>
      <c r="E170" s="53">
        <v>1550.37</v>
      </c>
      <c r="F170" s="53">
        <v>1547.36</v>
      </c>
      <c r="G170" s="53">
        <v>1547.35</v>
      </c>
      <c r="H170" s="53">
        <v>1545.41</v>
      </c>
      <c r="I170" s="53">
        <v>1544.29</v>
      </c>
      <c r="J170" s="53">
        <v>1548.25</v>
      </c>
      <c r="K170" s="53">
        <v>1549.41</v>
      </c>
      <c r="L170" s="53">
        <v>1549.31</v>
      </c>
      <c r="M170" s="53">
        <v>1551.49</v>
      </c>
      <c r="N170" s="53">
        <v>1550.82</v>
      </c>
      <c r="O170" s="53">
        <v>1550.13</v>
      </c>
      <c r="P170" s="53">
        <v>1549.4</v>
      </c>
      <c r="Q170" s="53">
        <v>1548.53</v>
      </c>
      <c r="R170" s="53">
        <v>1548.52</v>
      </c>
      <c r="S170" s="53">
        <v>1548.53</v>
      </c>
      <c r="T170" s="53">
        <v>1549.46</v>
      </c>
      <c r="U170" s="53">
        <v>1550.25</v>
      </c>
      <c r="V170" s="55">
        <v>1551.26</v>
      </c>
      <c r="W170" s="55">
        <v>1549.33</v>
      </c>
      <c r="X170" s="55">
        <v>1548.44</v>
      </c>
      <c r="Y170" s="58">
        <v>1544.9</v>
      </c>
    </row>
    <row r="171" spans="1:25" s="33" customFormat="1" ht="12" customHeight="1">
      <c r="A171" s="52">
        <v>6</v>
      </c>
      <c r="B171" s="53">
        <v>1546.14</v>
      </c>
      <c r="C171" s="53">
        <v>1546.24</v>
      </c>
      <c r="D171" s="53">
        <v>1546.31</v>
      </c>
      <c r="E171" s="53">
        <v>1546.32</v>
      </c>
      <c r="F171" s="53">
        <v>1546.34</v>
      </c>
      <c r="G171" s="53">
        <v>1548.32</v>
      </c>
      <c r="H171" s="53">
        <v>1552.2</v>
      </c>
      <c r="I171" s="53">
        <v>1553.79</v>
      </c>
      <c r="J171" s="53">
        <v>1552.47</v>
      </c>
      <c r="K171" s="53">
        <v>1551.57</v>
      </c>
      <c r="L171" s="53">
        <v>1550.7</v>
      </c>
      <c r="M171" s="53">
        <v>1550.88</v>
      </c>
      <c r="N171" s="53">
        <v>1550.91</v>
      </c>
      <c r="O171" s="53">
        <v>1549.33</v>
      </c>
      <c r="P171" s="53">
        <v>1548.62</v>
      </c>
      <c r="Q171" s="53">
        <v>1548.56</v>
      </c>
      <c r="R171" s="53">
        <v>1548.62</v>
      </c>
      <c r="S171" s="53">
        <v>1548.75</v>
      </c>
      <c r="T171" s="53">
        <v>1548.96</v>
      </c>
      <c r="U171" s="53">
        <v>1549.78</v>
      </c>
      <c r="V171" s="55">
        <v>1550.8</v>
      </c>
      <c r="W171" s="55">
        <v>1550.91</v>
      </c>
      <c r="X171" s="55">
        <v>1550.07</v>
      </c>
      <c r="Y171" s="58">
        <v>1545.92</v>
      </c>
    </row>
    <row r="172" spans="1:25" s="33" customFormat="1" ht="12" customHeight="1">
      <c r="A172" s="52">
        <v>7</v>
      </c>
      <c r="B172" s="53">
        <v>1550.15</v>
      </c>
      <c r="C172" s="53">
        <v>1548.95</v>
      </c>
      <c r="D172" s="53">
        <v>1549.06</v>
      </c>
      <c r="E172" s="53">
        <v>1548.14</v>
      </c>
      <c r="F172" s="53">
        <v>1548.15</v>
      </c>
      <c r="G172" s="53">
        <v>1547.02</v>
      </c>
      <c r="H172" s="53">
        <v>1550.99</v>
      </c>
      <c r="I172" s="53">
        <v>1552.65</v>
      </c>
      <c r="J172" s="53">
        <v>1550.37</v>
      </c>
      <c r="K172" s="53">
        <v>1552.41</v>
      </c>
      <c r="L172" s="53">
        <v>1552.41</v>
      </c>
      <c r="M172" s="53">
        <v>1552.6</v>
      </c>
      <c r="N172" s="53">
        <v>1551.73</v>
      </c>
      <c r="O172" s="53">
        <v>1551.02</v>
      </c>
      <c r="P172" s="53">
        <v>1549.9</v>
      </c>
      <c r="Q172" s="53">
        <v>1549.92</v>
      </c>
      <c r="R172" s="53">
        <v>1550</v>
      </c>
      <c r="S172" s="53">
        <v>1550.16</v>
      </c>
      <c r="T172" s="53">
        <v>1548.22</v>
      </c>
      <c r="U172" s="53">
        <v>1550.82</v>
      </c>
      <c r="V172" s="55">
        <v>1550.98</v>
      </c>
      <c r="W172" s="55">
        <v>1549.84</v>
      </c>
      <c r="X172" s="55">
        <v>1546.67</v>
      </c>
      <c r="Y172" s="58">
        <v>1545.38</v>
      </c>
    </row>
    <row r="173" spans="1:25" s="33" customFormat="1" ht="12" customHeight="1">
      <c r="A173" s="52">
        <v>8</v>
      </c>
      <c r="B173" s="53">
        <v>1545.84</v>
      </c>
      <c r="C173" s="53">
        <v>1546.07</v>
      </c>
      <c r="D173" s="53">
        <v>1546.1</v>
      </c>
      <c r="E173" s="53">
        <v>1546.13</v>
      </c>
      <c r="F173" s="53">
        <v>1546.04</v>
      </c>
      <c r="G173" s="53">
        <v>1545.74</v>
      </c>
      <c r="H173" s="53">
        <v>1545.31</v>
      </c>
      <c r="I173" s="53">
        <v>1544.31</v>
      </c>
      <c r="J173" s="53">
        <v>1542.8</v>
      </c>
      <c r="K173" s="53">
        <v>1541.8</v>
      </c>
      <c r="L173" s="53">
        <v>1540.84</v>
      </c>
      <c r="M173" s="53">
        <v>1540.85</v>
      </c>
      <c r="N173" s="53">
        <v>1540</v>
      </c>
      <c r="O173" s="53">
        <v>1539.29</v>
      </c>
      <c r="P173" s="53">
        <v>1537.87</v>
      </c>
      <c r="Q173" s="53">
        <v>1537.74</v>
      </c>
      <c r="R173" s="53">
        <v>1537.76</v>
      </c>
      <c r="S173" s="53">
        <v>1538</v>
      </c>
      <c r="T173" s="53">
        <v>1539.03</v>
      </c>
      <c r="U173" s="53">
        <v>1539.85</v>
      </c>
      <c r="V173" s="55">
        <v>1540.93</v>
      </c>
      <c r="W173" s="55">
        <v>1538.92</v>
      </c>
      <c r="X173" s="55">
        <v>1538.83</v>
      </c>
      <c r="Y173" s="58">
        <v>1535.18</v>
      </c>
    </row>
    <row r="174" spans="1:25" s="33" customFormat="1" ht="12" customHeight="1">
      <c r="A174" s="52">
        <v>9</v>
      </c>
      <c r="B174" s="53">
        <v>1541.5</v>
      </c>
      <c r="C174" s="53">
        <v>1546.42</v>
      </c>
      <c r="D174" s="53">
        <v>1549.89</v>
      </c>
      <c r="E174" s="53">
        <v>1549.84</v>
      </c>
      <c r="F174" s="53">
        <v>1548.84</v>
      </c>
      <c r="G174" s="53">
        <v>1550.79</v>
      </c>
      <c r="H174" s="53">
        <v>1553.75</v>
      </c>
      <c r="I174" s="53">
        <v>1555.52</v>
      </c>
      <c r="J174" s="53">
        <v>1555.15</v>
      </c>
      <c r="K174" s="53">
        <v>1554.98</v>
      </c>
      <c r="L174" s="53">
        <v>1554.94</v>
      </c>
      <c r="M174" s="53">
        <v>1554.94</v>
      </c>
      <c r="N174" s="53">
        <v>1554.97</v>
      </c>
      <c r="O174" s="53">
        <v>1553.32</v>
      </c>
      <c r="P174" s="53">
        <v>1552.62</v>
      </c>
      <c r="Q174" s="53">
        <v>1551.64</v>
      </c>
      <c r="R174" s="53">
        <v>1551.65</v>
      </c>
      <c r="S174" s="53">
        <v>1551.87</v>
      </c>
      <c r="T174" s="53">
        <v>1552.04</v>
      </c>
      <c r="U174" s="53">
        <v>1553.77</v>
      </c>
      <c r="V174" s="55">
        <v>1553.91</v>
      </c>
      <c r="W174" s="55">
        <v>1552.97</v>
      </c>
      <c r="X174" s="55">
        <v>1551.15</v>
      </c>
      <c r="Y174" s="58">
        <v>1552.88</v>
      </c>
    </row>
    <row r="175" spans="1:25" s="33" customFormat="1" ht="12" customHeight="1">
      <c r="A175" s="52">
        <v>10</v>
      </c>
      <c r="B175" s="53">
        <v>1552.51</v>
      </c>
      <c r="C175" s="53">
        <v>1554.44</v>
      </c>
      <c r="D175" s="53">
        <v>1554.49</v>
      </c>
      <c r="E175" s="53">
        <v>1550.15</v>
      </c>
      <c r="F175" s="53">
        <v>1543.38</v>
      </c>
      <c r="G175" s="53">
        <v>1538.49</v>
      </c>
      <c r="H175" s="53">
        <v>1538.62</v>
      </c>
      <c r="I175" s="53">
        <v>1545.15</v>
      </c>
      <c r="J175" s="53">
        <v>1544.87</v>
      </c>
      <c r="K175" s="53">
        <v>1544.89</v>
      </c>
      <c r="L175" s="53">
        <v>1545.07</v>
      </c>
      <c r="M175" s="53">
        <v>1545.23</v>
      </c>
      <c r="N175" s="53">
        <v>1543.09</v>
      </c>
      <c r="O175" s="53">
        <v>1544.88</v>
      </c>
      <c r="P175" s="53">
        <v>1542.56</v>
      </c>
      <c r="Q175" s="53">
        <v>1546.83</v>
      </c>
      <c r="R175" s="53">
        <v>1546.71</v>
      </c>
      <c r="S175" s="53">
        <v>1547.68</v>
      </c>
      <c r="T175" s="53">
        <v>1545.47</v>
      </c>
      <c r="U175" s="53">
        <v>1544.99</v>
      </c>
      <c r="V175" s="55">
        <v>1546.73</v>
      </c>
      <c r="W175" s="55">
        <v>1544.04</v>
      </c>
      <c r="X175" s="55">
        <v>1540.43</v>
      </c>
      <c r="Y175" s="58">
        <v>1541.4</v>
      </c>
    </row>
    <row r="176" spans="1:25" s="33" customFormat="1" ht="12" customHeight="1">
      <c r="A176" s="52">
        <v>11</v>
      </c>
      <c r="B176" s="53">
        <v>1547.86</v>
      </c>
      <c r="C176" s="53">
        <v>1552.54</v>
      </c>
      <c r="D176" s="53">
        <v>1556.88</v>
      </c>
      <c r="E176" s="53">
        <v>1558.95</v>
      </c>
      <c r="F176" s="53">
        <v>1558.88</v>
      </c>
      <c r="G176" s="53">
        <v>1557.91</v>
      </c>
      <c r="H176" s="53">
        <v>1553.7</v>
      </c>
      <c r="I176" s="53">
        <v>1555.76</v>
      </c>
      <c r="J176" s="53">
        <v>1559.82</v>
      </c>
      <c r="K176" s="53">
        <v>1558.54</v>
      </c>
      <c r="L176" s="53">
        <v>1558.52</v>
      </c>
      <c r="M176" s="53">
        <v>1558.44</v>
      </c>
      <c r="N176" s="53">
        <v>1557.8</v>
      </c>
      <c r="O176" s="53">
        <v>1556.94</v>
      </c>
      <c r="P176" s="53">
        <v>1557.12</v>
      </c>
      <c r="Q176" s="53">
        <v>1556.23</v>
      </c>
      <c r="R176" s="53">
        <v>1556.29</v>
      </c>
      <c r="S176" s="53">
        <v>1556.19</v>
      </c>
      <c r="T176" s="53">
        <v>1556.18</v>
      </c>
      <c r="U176" s="53">
        <v>1557.13</v>
      </c>
      <c r="V176" s="55">
        <v>1552.83</v>
      </c>
      <c r="W176" s="55">
        <v>1551.73</v>
      </c>
      <c r="X176" s="55">
        <v>1552.87</v>
      </c>
      <c r="Y176" s="58">
        <v>1553.66</v>
      </c>
    </row>
    <row r="177" spans="1:25" s="33" customFormat="1" ht="12" customHeight="1">
      <c r="A177" s="52">
        <v>12</v>
      </c>
      <c r="B177" s="53">
        <v>1547.21</v>
      </c>
      <c r="C177" s="53">
        <v>1548.28</v>
      </c>
      <c r="D177" s="53">
        <v>1548.26</v>
      </c>
      <c r="E177" s="53">
        <v>1548.26</v>
      </c>
      <c r="F177" s="53">
        <v>1548.17</v>
      </c>
      <c r="G177" s="53">
        <v>1547.19</v>
      </c>
      <c r="H177" s="53">
        <v>1549.34</v>
      </c>
      <c r="I177" s="53">
        <v>1549.16</v>
      </c>
      <c r="J177" s="53">
        <v>1551.19</v>
      </c>
      <c r="K177" s="53">
        <v>1552.01</v>
      </c>
      <c r="L177" s="53">
        <v>1554.21</v>
      </c>
      <c r="M177" s="53">
        <v>1556.25</v>
      </c>
      <c r="N177" s="53">
        <v>1555.28</v>
      </c>
      <c r="O177" s="53">
        <v>1554.39</v>
      </c>
      <c r="P177" s="53">
        <v>1555.82</v>
      </c>
      <c r="Q177" s="53">
        <v>1555.06</v>
      </c>
      <c r="R177" s="53">
        <v>1555.04</v>
      </c>
      <c r="S177" s="53">
        <v>1554.96</v>
      </c>
      <c r="T177" s="53">
        <v>1554.9</v>
      </c>
      <c r="U177" s="53">
        <v>1559.26</v>
      </c>
      <c r="V177" s="55">
        <v>1557.24</v>
      </c>
      <c r="W177" s="55">
        <v>1555.42</v>
      </c>
      <c r="X177" s="55">
        <v>1553.09</v>
      </c>
      <c r="Y177" s="58">
        <v>1551.72</v>
      </c>
    </row>
    <row r="178" spans="1:25" s="33" customFormat="1" ht="12" customHeight="1">
      <c r="A178" s="52">
        <v>13</v>
      </c>
      <c r="B178" s="53">
        <v>1550.42</v>
      </c>
      <c r="C178" s="53">
        <v>1551.5</v>
      </c>
      <c r="D178" s="53">
        <v>1551.53</v>
      </c>
      <c r="E178" s="53">
        <v>1551.52</v>
      </c>
      <c r="F178" s="53">
        <v>1551.51</v>
      </c>
      <c r="G178" s="53">
        <v>1552.6</v>
      </c>
      <c r="H178" s="53">
        <v>1555.7</v>
      </c>
      <c r="I178" s="53">
        <v>1557.55</v>
      </c>
      <c r="J178" s="53">
        <v>1559.35</v>
      </c>
      <c r="K178" s="53">
        <v>1561.28</v>
      </c>
      <c r="L178" s="53">
        <v>1561.24</v>
      </c>
      <c r="M178" s="53">
        <v>1561.22</v>
      </c>
      <c r="N178" s="53">
        <v>1559.54</v>
      </c>
      <c r="O178" s="53">
        <v>1558.62</v>
      </c>
      <c r="P178" s="53">
        <v>1557.82</v>
      </c>
      <c r="Q178" s="53">
        <v>1557.8</v>
      </c>
      <c r="R178" s="53">
        <v>1557.83</v>
      </c>
      <c r="S178" s="53">
        <v>1558.93</v>
      </c>
      <c r="T178" s="53">
        <v>1559.09</v>
      </c>
      <c r="U178" s="53">
        <v>1559.98</v>
      </c>
      <c r="V178" s="55">
        <v>1557.99</v>
      </c>
      <c r="W178" s="55">
        <v>1556.07</v>
      </c>
      <c r="X178" s="55">
        <v>1556.01</v>
      </c>
      <c r="Y178" s="58">
        <v>1552.55</v>
      </c>
    </row>
    <row r="179" spans="1:25" s="33" customFormat="1" ht="12" customHeight="1">
      <c r="A179" s="52">
        <v>14</v>
      </c>
      <c r="B179" s="53">
        <v>1553.52</v>
      </c>
      <c r="C179" s="53">
        <v>1554.56</v>
      </c>
      <c r="D179" s="53">
        <v>1554.6</v>
      </c>
      <c r="E179" s="53">
        <v>1551.44</v>
      </c>
      <c r="F179" s="53">
        <v>1551.39</v>
      </c>
      <c r="G179" s="53">
        <v>1555.58</v>
      </c>
      <c r="H179" s="53">
        <v>1556.55</v>
      </c>
      <c r="I179" s="53">
        <v>1559.51</v>
      </c>
      <c r="J179" s="53">
        <v>1559.05</v>
      </c>
      <c r="K179" s="53">
        <v>1558.82</v>
      </c>
      <c r="L179" s="53">
        <v>1558.7</v>
      </c>
      <c r="M179" s="53">
        <v>1558.7</v>
      </c>
      <c r="N179" s="53">
        <v>1558.76</v>
      </c>
      <c r="O179" s="53">
        <v>1557.1</v>
      </c>
      <c r="P179" s="53">
        <v>1556.33</v>
      </c>
      <c r="Q179" s="53">
        <v>1555.41</v>
      </c>
      <c r="R179" s="53">
        <v>1555.45</v>
      </c>
      <c r="S179" s="53">
        <v>1556.56</v>
      </c>
      <c r="T179" s="53">
        <v>1557.49</v>
      </c>
      <c r="U179" s="53">
        <v>1557.64</v>
      </c>
      <c r="V179" s="55">
        <v>1558.67</v>
      </c>
      <c r="W179" s="55">
        <v>1554.78</v>
      </c>
      <c r="X179" s="55">
        <v>1553.95</v>
      </c>
      <c r="Y179" s="58">
        <v>1553.66</v>
      </c>
    </row>
    <row r="180" spans="1:25" s="33" customFormat="1" ht="12" customHeight="1">
      <c r="A180" s="52">
        <v>15</v>
      </c>
      <c r="B180" s="53">
        <v>1553.24</v>
      </c>
      <c r="C180" s="53">
        <v>1548.99</v>
      </c>
      <c r="D180" s="53">
        <v>1549.07</v>
      </c>
      <c r="E180" s="53">
        <v>1549.08</v>
      </c>
      <c r="F180" s="53">
        <v>1539.95</v>
      </c>
      <c r="G180" s="53">
        <v>1539.89</v>
      </c>
      <c r="H180" s="53">
        <v>1543.36</v>
      </c>
      <c r="I180" s="53">
        <v>1547.71</v>
      </c>
      <c r="J180" s="53">
        <v>1551.96</v>
      </c>
      <c r="K180" s="53">
        <v>1554.09</v>
      </c>
      <c r="L180" s="53">
        <v>1556.31</v>
      </c>
      <c r="M180" s="53">
        <v>1555.5</v>
      </c>
      <c r="N180" s="53">
        <v>1555.76</v>
      </c>
      <c r="O180" s="53">
        <v>1557.99</v>
      </c>
      <c r="P180" s="53">
        <v>1557.17</v>
      </c>
      <c r="Q180" s="53">
        <v>1557.16</v>
      </c>
      <c r="R180" s="53">
        <v>1557.23</v>
      </c>
      <c r="S180" s="53">
        <v>1557.44</v>
      </c>
      <c r="T180" s="53">
        <v>1558.47</v>
      </c>
      <c r="U180" s="53">
        <v>1560.61</v>
      </c>
      <c r="V180" s="55">
        <v>1560.54</v>
      </c>
      <c r="W180" s="55">
        <v>1563.94</v>
      </c>
      <c r="X180" s="55">
        <v>1559.65</v>
      </c>
      <c r="Y180" s="58">
        <v>1555.14</v>
      </c>
    </row>
    <row r="181" spans="1:25" s="33" customFormat="1" ht="12" customHeight="1">
      <c r="A181" s="52">
        <v>16</v>
      </c>
      <c r="B181" s="53">
        <v>1542.64</v>
      </c>
      <c r="C181" s="53">
        <v>1534.75</v>
      </c>
      <c r="D181" s="53">
        <v>1527.61</v>
      </c>
      <c r="E181" s="53">
        <v>1522.66</v>
      </c>
      <c r="F181" s="53">
        <v>1522.48</v>
      </c>
      <c r="G181" s="53">
        <v>1524.24</v>
      </c>
      <c r="H181" s="53">
        <v>1539.26</v>
      </c>
      <c r="I181" s="53">
        <v>1540.46</v>
      </c>
      <c r="J181" s="53">
        <v>1547.65</v>
      </c>
      <c r="K181" s="53">
        <v>1549.91</v>
      </c>
      <c r="L181" s="53">
        <v>1549.84</v>
      </c>
      <c r="M181" s="53">
        <v>1549.81</v>
      </c>
      <c r="N181" s="53">
        <v>1549.27</v>
      </c>
      <c r="O181" s="53">
        <v>1548.43</v>
      </c>
      <c r="P181" s="53">
        <v>1546.54</v>
      </c>
      <c r="Q181" s="53">
        <v>1546.53</v>
      </c>
      <c r="R181" s="53">
        <v>1546.58</v>
      </c>
      <c r="S181" s="53">
        <v>1544.29</v>
      </c>
      <c r="T181" s="53">
        <v>1544.55</v>
      </c>
      <c r="U181" s="53">
        <v>1543.8</v>
      </c>
      <c r="V181" s="55">
        <v>1541.25</v>
      </c>
      <c r="W181" s="55">
        <v>1539.95</v>
      </c>
      <c r="X181" s="55">
        <v>1540.56</v>
      </c>
      <c r="Y181" s="58">
        <v>1535.22</v>
      </c>
    </row>
    <row r="182" spans="1:25" s="33" customFormat="1" ht="12" customHeight="1">
      <c r="A182" s="52">
        <v>17</v>
      </c>
      <c r="B182" s="53">
        <v>1538.56</v>
      </c>
      <c r="C182" s="53">
        <v>1540.63</v>
      </c>
      <c r="D182" s="53">
        <v>1544.09</v>
      </c>
      <c r="E182" s="53">
        <v>1548.42</v>
      </c>
      <c r="F182" s="53">
        <v>1548.27</v>
      </c>
      <c r="G182" s="53">
        <v>1549.42</v>
      </c>
      <c r="H182" s="53">
        <v>1553.38</v>
      </c>
      <c r="I182" s="53">
        <v>1557.23</v>
      </c>
      <c r="J182" s="53">
        <v>1557.92</v>
      </c>
      <c r="K182" s="53">
        <v>1557.75</v>
      </c>
      <c r="L182" s="53">
        <v>1557.75</v>
      </c>
      <c r="M182" s="53">
        <v>1556.82</v>
      </c>
      <c r="N182" s="53">
        <v>1556.13</v>
      </c>
      <c r="O182" s="53">
        <v>1555.38</v>
      </c>
      <c r="P182" s="53">
        <v>1554.62</v>
      </c>
      <c r="Q182" s="53">
        <v>1554.6</v>
      </c>
      <c r="R182" s="53">
        <v>1554.65</v>
      </c>
      <c r="S182" s="53">
        <v>1554.83</v>
      </c>
      <c r="T182" s="53">
        <v>1555.88</v>
      </c>
      <c r="U182" s="53">
        <v>1554.52</v>
      </c>
      <c r="V182" s="55">
        <v>1554.69</v>
      </c>
      <c r="W182" s="55">
        <v>1551.54</v>
      </c>
      <c r="X182" s="55">
        <v>1551.55</v>
      </c>
      <c r="Y182" s="58">
        <v>1548.28</v>
      </c>
    </row>
    <row r="183" spans="1:25" s="33" customFormat="1" ht="12" customHeight="1">
      <c r="A183" s="52">
        <v>18</v>
      </c>
      <c r="B183" s="53">
        <v>1548.01</v>
      </c>
      <c r="C183" s="53">
        <v>1548.13</v>
      </c>
      <c r="D183" s="53">
        <v>1548.22</v>
      </c>
      <c r="E183" s="53">
        <v>1548.23</v>
      </c>
      <c r="F183" s="53">
        <v>1548.21</v>
      </c>
      <c r="G183" s="53">
        <v>1548.02</v>
      </c>
      <c r="H183" s="53">
        <v>1547.79</v>
      </c>
      <c r="I183" s="53">
        <v>1547.46</v>
      </c>
      <c r="J183" s="53">
        <v>1560.66</v>
      </c>
      <c r="K183" s="53">
        <v>1567.88</v>
      </c>
      <c r="L183" s="53">
        <v>1575.65</v>
      </c>
      <c r="M183" s="53">
        <v>1575.62</v>
      </c>
      <c r="N183" s="53">
        <v>1574.89</v>
      </c>
      <c r="O183" s="53">
        <v>1573.94</v>
      </c>
      <c r="P183" s="53">
        <v>1572.98</v>
      </c>
      <c r="Q183" s="53">
        <v>1572.98</v>
      </c>
      <c r="R183" s="53">
        <v>1572.99</v>
      </c>
      <c r="S183" s="53">
        <v>1573.93</v>
      </c>
      <c r="T183" s="53">
        <v>1573.98</v>
      </c>
      <c r="U183" s="53">
        <v>1574.77</v>
      </c>
      <c r="V183" s="55">
        <v>1574.81</v>
      </c>
      <c r="W183" s="55">
        <v>1570.54</v>
      </c>
      <c r="X183" s="55">
        <v>1566.12</v>
      </c>
      <c r="Y183" s="58">
        <v>1556.61</v>
      </c>
    </row>
    <row r="184" spans="1:25" s="33" customFormat="1" ht="12" customHeight="1">
      <c r="A184" s="52">
        <v>19</v>
      </c>
      <c r="B184" s="53">
        <v>1551.86</v>
      </c>
      <c r="C184" s="53">
        <v>1551.91</v>
      </c>
      <c r="D184" s="53">
        <v>1551.97</v>
      </c>
      <c r="E184" s="53">
        <v>1552.03</v>
      </c>
      <c r="F184" s="53">
        <v>1552.01</v>
      </c>
      <c r="G184" s="53">
        <v>1560.97</v>
      </c>
      <c r="H184" s="53">
        <v>1566.06</v>
      </c>
      <c r="I184" s="53">
        <v>1571.56</v>
      </c>
      <c r="J184" s="53">
        <v>1571.5</v>
      </c>
      <c r="K184" s="53">
        <v>1571.35</v>
      </c>
      <c r="L184" s="53">
        <v>1575.7</v>
      </c>
      <c r="M184" s="53">
        <v>1575.6</v>
      </c>
      <c r="N184" s="53">
        <v>1575.59</v>
      </c>
      <c r="O184" s="53">
        <v>1573.67</v>
      </c>
      <c r="P184" s="53">
        <v>1571.81</v>
      </c>
      <c r="Q184" s="53">
        <v>1571.81</v>
      </c>
      <c r="R184" s="53">
        <v>1571.79</v>
      </c>
      <c r="S184" s="53">
        <v>1571.79</v>
      </c>
      <c r="T184" s="53">
        <v>1572.73</v>
      </c>
      <c r="U184" s="53">
        <v>1572.77</v>
      </c>
      <c r="V184" s="55">
        <v>1572.83</v>
      </c>
      <c r="W184" s="55">
        <v>1572.92</v>
      </c>
      <c r="X184" s="55">
        <v>1568.48</v>
      </c>
      <c r="Y184" s="58">
        <v>1559.26</v>
      </c>
    </row>
    <row r="185" spans="1:25" s="33" customFormat="1" ht="12" customHeight="1">
      <c r="A185" s="52">
        <v>20</v>
      </c>
      <c r="B185" s="53">
        <v>1557.87</v>
      </c>
      <c r="C185" s="53">
        <v>1558.08</v>
      </c>
      <c r="D185" s="53">
        <v>1551.99</v>
      </c>
      <c r="E185" s="53">
        <v>1548.83</v>
      </c>
      <c r="F185" s="53">
        <v>1548.76</v>
      </c>
      <c r="G185" s="53">
        <v>1546.78</v>
      </c>
      <c r="H185" s="53">
        <v>1550.01</v>
      </c>
      <c r="I185" s="53">
        <v>1553.86</v>
      </c>
      <c r="J185" s="53">
        <v>1553.66</v>
      </c>
      <c r="K185" s="53">
        <v>1553.54</v>
      </c>
      <c r="L185" s="53">
        <v>1554.12</v>
      </c>
      <c r="M185" s="53">
        <v>1554.14</v>
      </c>
      <c r="N185" s="53">
        <v>1554.19</v>
      </c>
      <c r="O185" s="53">
        <v>1553.53</v>
      </c>
      <c r="P185" s="53">
        <v>1552.11</v>
      </c>
      <c r="Q185" s="53">
        <v>1551.26</v>
      </c>
      <c r="R185" s="53">
        <v>1553.79</v>
      </c>
      <c r="S185" s="53">
        <v>1553.94</v>
      </c>
      <c r="T185" s="53">
        <v>1554.06</v>
      </c>
      <c r="U185" s="53">
        <v>1555.11</v>
      </c>
      <c r="V185" s="55">
        <v>1551.01</v>
      </c>
      <c r="W185" s="55">
        <v>1551.88</v>
      </c>
      <c r="X185" s="55">
        <v>1547.84</v>
      </c>
      <c r="Y185" s="58">
        <v>1549.71</v>
      </c>
    </row>
    <row r="186" spans="1:25" s="33" customFormat="1" ht="12" customHeight="1">
      <c r="A186" s="52">
        <v>21</v>
      </c>
      <c r="B186" s="53">
        <v>1546.05</v>
      </c>
      <c r="C186" s="53">
        <v>1544.95</v>
      </c>
      <c r="D186" s="53">
        <v>1545.06</v>
      </c>
      <c r="E186" s="53">
        <v>1545.07</v>
      </c>
      <c r="F186" s="53">
        <v>1545.01</v>
      </c>
      <c r="G186" s="53">
        <v>1543.91</v>
      </c>
      <c r="H186" s="53">
        <v>1550.34</v>
      </c>
      <c r="I186" s="53">
        <v>1554.33</v>
      </c>
      <c r="J186" s="53">
        <v>1558.04</v>
      </c>
      <c r="K186" s="53">
        <v>1555.91</v>
      </c>
      <c r="L186" s="53">
        <v>1555.86</v>
      </c>
      <c r="M186" s="53">
        <v>1555.86</v>
      </c>
      <c r="N186" s="53">
        <v>1556.04</v>
      </c>
      <c r="O186" s="53">
        <v>1554.53</v>
      </c>
      <c r="P186" s="53">
        <v>1553.02</v>
      </c>
      <c r="Q186" s="53">
        <v>1553.05</v>
      </c>
      <c r="R186" s="53">
        <v>1553.08</v>
      </c>
      <c r="S186" s="53">
        <v>1554.93</v>
      </c>
      <c r="T186" s="53">
        <v>1555.08</v>
      </c>
      <c r="U186" s="53">
        <v>1555.02</v>
      </c>
      <c r="V186" s="55">
        <v>1555.38</v>
      </c>
      <c r="W186" s="55">
        <v>1554.15</v>
      </c>
      <c r="X186" s="55">
        <v>1552.33</v>
      </c>
      <c r="Y186" s="58">
        <v>1549.04</v>
      </c>
    </row>
    <row r="187" spans="1:25" s="33" customFormat="1" ht="12" customHeight="1">
      <c r="A187" s="52">
        <v>22</v>
      </c>
      <c r="B187" s="53">
        <v>1548.14</v>
      </c>
      <c r="C187" s="53">
        <v>1549.11</v>
      </c>
      <c r="D187" s="53">
        <v>1549.18</v>
      </c>
      <c r="E187" s="53">
        <v>1549.17</v>
      </c>
      <c r="F187" s="53">
        <v>1549.08</v>
      </c>
      <c r="G187" s="53">
        <v>1552.24</v>
      </c>
      <c r="H187" s="53">
        <v>1555.29</v>
      </c>
      <c r="I187" s="53">
        <v>1554.98</v>
      </c>
      <c r="J187" s="53">
        <v>1554.6</v>
      </c>
      <c r="K187" s="53">
        <v>1554.47</v>
      </c>
      <c r="L187" s="53">
        <v>1553.47</v>
      </c>
      <c r="M187" s="53">
        <v>1553.46</v>
      </c>
      <c r="N187" s="53">
        <v>1553.67</v>
      </c>
      <c r="O187" s="53">
        <v>1552.93</v>
      </c>
      <c r="P187" s="53">
        <v>1551.3</v>
      </c>
      <c r="Q187" s="53">
        <v>1551.31</v>
      </c>
      <c r="R187" s="53">
        <v>1551.35</v>
      </c>
      <c r="S187" s="53">
        <v>1552.24</v>
      </c>
      <c r="T187" s="53">
        <v>1552.44</v>
      </c>
      <c r="U187" s="53">
        <v>1553.27</v>
      </c>
      <c r="V187" s="55">
        <v>1553.44</v>
      </c>
      <c r="W187" s="55">
        <v>1552.47</v>
      </c>
      <c r="X187" s="55">
        <v>1550.7</v>
      </c>
      <c r="Y187" s="58">
        <v>1551.52</v>
      </c>
    </row>
    <row r="188" spans="1:25" s="33" customFormat="1" ht="12" customHeight="1">
      <c r="A188" s="52">
        <v>23</v>
      </c>
      <c r="B188" s="53">
        <v>1548.86</v>
      </c>
      <c r="C188" s="53">
        <v>1548.99</v>
      </c>
      <c r="D188" s="53">
        <v>1549.08</v>
      </c>
      <c r="E188" s="53">
        <v>1549.14</v>
      </c>
      <c r="F188" s="53">
        <v>1553.37</v>
      </c>
      <c r="G188" s="53">
        <v>1553.15</v>
      </c>
      <c r="H188" s="53">
        <v>1554.45</v>
      </c>
      <c r="I188" s="53">
        <v>1554.08</v>
      </c>
      <c r="J188" s="53">
        <v>1553.75</v>
      </c>
      <c r="K188" s="53">
        <v>1553.55</v>
      </c>
      <c r="L188" s="53">
        <v>1553.51</v>
      </c>
      <c r="M188" s="53">
        <v>1553.52</v>
      </c>
      <c r="N188" s="53">
        <v>1553.78</v>
      </c>
      <c r="O188" s="53">
        <v>1553.02</v>
      </c>
      <c r="P188" s="53">
        <v>1552.27</v>
      </c>
      <c r="Q188" s="53">
        <v>1550.49</v>
      </c>
      <c r="R188" s="53">
        <v>1550.52</v>
      </c>
      <c r="S188" s="53">
        <v>1550.7</v>
      </c>
      <c r="T188" s="53">
        <v>1550.91</v>
      </c>
      <c r="U188" s="53">
        <v>1552.41</v>
      </c>
      <c r="V188" s="55">
        <v>1552.52</v>
      </c>
      <c r="W188" s="55">
        <v>1553.68</v>
      </c>
      <c r="X188" s="55">
        <v>1549.77</v>
      </c>
      <c r="Y188" s="58">
        <v>1550.66</v>
      </c>
    </row>
    <row r="189" spans="1:25" s="33" customFormat="1" ht="12" customHeight="1">
      <c r="A189" s="52">
        <v>24</v>
      </c>
      <c r="B189" s="53">
        <v>1551.36</v>
      </c>
      <c r="C189" s="53">
        <v>1551.4</v>
      </c>
      <c r="D189" s="53">
        <v>1551.46</v>
      </c>
      <c r="E189" s="53">
        <v>1551.45</v>
      </c>
      <c r="F189" s="53">
        <v>1551.35</v>
      </c>
      <c r="G189" s="53">
        <v>1555.4</v>
      </c>
      <c r="H189" s="53">
        <v>1553.42</v>
      </c>
      <c r="I189" s="53">
        <v>1553.06</v>
      </c>
      <c r="J189" s="53">
        <v>1550.98</v>
      </c>
      <c r="K189" s="53">
        <v>1550.86</v>
      </c>
      <c r="L189" s="53">
        <v>1550.8</v>
      </c>
      <c r="M189" s="53">
        <v>1549.97</v>
      </c>
      <c r="N189" s="53">
        <v>1550.16</v>
      </c>
      <c r="O189" s="53">
        <v>1549.48</v>
      </c>
      <c r="P189" s="53">
        <v>1548.77</v>
      </c>
      <c r="Q189" s="53">
        <v>1547.91</v>
      </c>
      <c r="R189" s="53">
        <v>1547.91</v>
      </c>
      <c r="S189" s="53">
        <v>1548.77</v>
      </c>
      <c r="T189" s="53">
        <v>1548.94</v>
      </c>
      <c r="U189" s="53">
        <v>1548.9</v>
      </c>
      <c r="V189" s="55">
        <v>1550.75</v>
      </c>
      <c r="W189" s="55">
        <v>1550.96</v>
      </c>
      <c r="X189" s="55">
        <v>1553.86</v>
      </c>
      <c r="Y189" s="58">
        <v>1550.51</v>
      </c>
    </row>
    <row r="190" spans="1:25" s="33" customFormat="1" ht="12" customHeight="1">
      <c r="A190" s="52">
        <v>25</v>
      </c>
      <c r="B190" s="53">
        <v>1548.62</v>
      </c>
      <c r="C190" s="53">
        <v>1548.76</v>
      </c>
      <c r="D190" s="53">
        <v>1548.84</v>
      </c>
      <c r="E190" s="53">
        <v>1548.93</v>
      </c>
      <c r="F190" s="53">
        <v>1548.9</v>
      </c>
      <c r="G190" s="53">
        <v>1548.84</v>
      </c>
      <c r="H190" s="53">
        <v>1547.15</v>
      </c>
      <c r="I190" s="53">
        <v>1547.03</v>
      </c>
      <c r="J190" s="53">
        <v>1552.95</v>
      </c>
      <c r="K190" s="53">
        <v>1552.74</v>
      </c>
      <c r="L190" s="53">
        <v>1550.85</v>
      </c>
      <c r="M190" s="53">
        <v>1550.81</v>
      </c>
      <c r="N190" s="53">
        <v>1550.97</v>
      </c>
      <c r="O190" s="53">
        <v>1550.96</v>
      </c>
      <c r="P190" s="53">
        <v>1549.56</v>
      </c>
      <c r="Q190" s="53">
        <v>1548.71</v>
      </c>
      <c r="R190" s="53">
        <v>1548.74</v>
      </c>
      <c r="S190" s="53">
        <v>1549.43</v>
      </c>
      <c r="T190" s="53">
        <v>1550.16</v>
      </c>
      <c r="U190" s="53">
        <v>1550.11</v>
      </c>
      <c r="V190" s="55">
        <v>1551.07</v>
      </c>
      <c r="W190" s="55">
        <v>1551.27</v>
      </c>
      <c r="X190" s="55">
        <v>1549.13</v>
      </c>
      <c r="Y190" s="58">
        <v>1549.83</v>
      </c>
    </row>
    <row r="191" spans="1:25" s="33" customFormat="1" ht="12" customHeight="1">
      <c r="A191" s="52">
        <v>26</v>
      </c>
      <c r="B191" s="53">
        <v>1551.74</v>
      </c>
      <c r="C191" s="53">
        <v>1549.74</v>
      </c>
      <c r="D191" s="53">
        <v>1549.84</v>
      </c>
      <c r="E191" s="53">
        <v>1549.88</v>
      </c>
      <c r="F191" s="53">
        <v>1549.86</v>
      </c>
      <c r="G191" s="53">
        <v>1549.81</v>
      </c>
      <c r="H191" s="53">
        <v>1549.65</v>
      </c>
      <c r="I191" s="53">
        <v>1549.7</v>
      </c>
      <c r="J191" s="53">
        <v>1547.81</v>
      </c>
      <c r="K191" s="53">
        <v>1553.79</v>
      </c>
      <c r="L191" s="53">
        <v>1553.64</v>
      </c>
      <c r="M191" s="53">
        <v>1553.59</v>
      </c>
      <c r="N191" s="53">
        <v>1553.73</v>
      </c>
      <c r="O191" s="53">
        <v>1551.27</v>
      </c>
      <c r="P191" s="53">
        <v>1550.58</v>
      </c>
      <c r="Q191" s="53">
        <v>1550.56</v>
      </c>
      <c r="R191" s="53">
        <v>1550.57</v>
      </c>
      <c r="S191" s="53">
        <v>1550.56</v>
      </c>
      <c r="T191" s="53">
        <v>1551.27</v>
      </c>
      <c r="U191" s="53">
        <v>1552.92</v>
      </c>
      <c r="V191" s="55">
        <v>1553.04</v>
      </c>
      <c r="W191" s="55">
        <v>1553.23</v>
      </c>
      <c r="X191" s="55">
        <v>1551.11</v>
      </c>
      <c r="Y191" s="58">
        <v>1551.85</v>
      </c>
    </row>
    <row r="192" spans="1:25" s="33" customFormat="1" ht="12" customHeight="1">
      <c r="A192" s="52">
        <v>27</v>
      </c>
      <c r="B192" s="53">
        <v>1551.81</v>
      </c>
      <c r="C192" s="53">
        <v>1549.87</v>
      </c>
      <c r="D192" s="53">
        <v>1549.99</v>
      </c>
      <c r="E192" s="53">
        <v>1550.01</v>
      </c>
      <c r="F192" s="53">
        <v>1552.07</v>
      </c>
      <c r="G192" s="53">
        <v>1551.83</v>
      </c>
      <c r="H192" s="53">
        <v>1554.72</v>
      </c>
      <c r="I192" s="53">
        <v>1554.47</v>
      </c>
      <c r="J192" s="53">
        <v>1552.48</v>
      </c>
      <c r="K192" s="53">
        <v>1552.33</v>
      </c>
      <c r="L192" s="53">
        <v>1552.33</v>
      </c>
      <c r="M192" s="53">
        <v>1552.53</v>
      </c>
      <c r="N192" s="53">
        <v>1552.74</v>
      </c>
      <c r="O192" s="53">
        <v>1551.3</v>
      </c>
      <c r="P192" s="53">
        <v>1550.72</v>
      </c>
      <c r="Q192" s="53">
        <v>1550.89</v>
      </c>
      <c r="R192" s="53">
        <v>1550.76</v>
      </c>
      <c r="S192" s="53">
        <v>1550.75</v>
      </c>
      <c r="T192" s="53">
        <v>1550.73</v>
      </c>
      <c r="U192" s="53">
        <v>1551.38</v>
      </c>
      <c r="V192" s="55">
        <v>1552.21</v>
      </c>
      <c r="W192" s="55">
        <v>1552.22</v>
      </c>
      <c r="X192" s="55">
        <v>1550.96</v>
      </c>
      <c r="Y192" s="58">
        <v>1551.69</v>
      </c>
    </row>
    <row r="193" spans="1:25" s="33" customFormat="1" ht="12" customHeight="1">
      <c r="A193" s="52">
        <v>28</v>
      </c>
      <c r="B193" s="53">
        <v>1549.32</v>
      </c>
      <c r="C193" s="53">
        <v>1547.27</v>
      </c>
      <c r="D193" s="53">
        <v>1547.34</v>
      </c>
      <c r="E193" s="53">
        <v>1547.38</v>
      </c>
      <c r="F193" s="53">
        <v>1547.31</v>
      </c>
      <c r="G193" s="53">
        <v>1553.39</v>
      </c>
      <c r="H193" s="53">
        <v>1551.45</v>
      </c>
      <c r="I193" s="53">
        <v>1551.12</v>
      </c>
      <c r="J193" s="53">
        <v>1550.71</v>
      </c>
      <c r="K193" s="53">
        <v>1550.57</v>
      </c>
      <c r="L193" s="53">
        <v>1549.66</v>
      </c>
      <c r="M193" s="53">
        <v>1549.63</v>
      </c>
      <c r="N193" s="53">
        <v>1548.96</v>
      </c>
      <c r="O193" s="53">
        <v>1548.11</v>
      </c>
      <c r="P193" s="53">
        <v>1547.43</v>
      </c>
      <c r="Q193" s="53">
        <v>1547.43</v>
      </c>
      <c r="R193" s="53">
        <v>1547.5</v>
      </c>
      <c r="S193" s="53">
        <v>1547.77</v>
      </c>
      <c r="T193" s="53">
        <v>1548.78</v>
      </c>
      <c r="U193" s="53">
        <v>1548.93</v>
      </c>
      <c r="V193" s="55">
        <v>1550.58</v>
      </c>
      <c r="W193" s="55">
        <v>1550.67</v>
      </c>
      <c r="X193" s="55">
        <v>1548.42</v>
      </c>
      <c r="Y193" s="58">
        <v>1549.2</v>
      </c>
    </row>
    <row r="194" spans="1:25" s="33" customFormat="1" ht="12" customHeight="1">
      <c r="A194" s="52">
        <v>29</v>
      </c>
      <c r="B194" s="53">
        <v>1553.05</v>
      </c>
      <c r="C194" s="53">
        <v>1551.07</v>
      </c>
      <c r="D194" s="53">
        <v>1551.08</v>
      </c>
      <c r="E194" s="53">
        <v>1551.13</v>
      </c>
      <c r="F194" s="53">
        <v>1551.08</v>
      </c>
      <c r="G194" s="53">
        <v>1552.14</v>
      </c>
      <c r="H194" s="53">
        <v>1555.17</v>
      </c>
      <c r="I194" s="53">
        <v>1553.88</v>
      </c>
      <c r="J194" s="53">
        <v>1553.39</v>
      </c>
      <c r="K194" s="53">
        <v>1553.19</v>
      </c>
      <c r="L194" s="53">
        <v>1553.15</v>
      </c>
      <c r="M194" s="53">
        <v>1553.17</v>
      </c>
      <c r="N194" s="53">
        <v>1552.5</v>
      </c>
      <c r="O194" s="53">
        <v>1551.81</v>
      </c>
      <c r="P194" s="53">
        <v>1552.97</v>
      </c>
      <c r="Q194" s="53">
        <v>1550.06</v>
      </c>
      <c r="R194" s="53">
        <v>1550.11</v>
      </c>
      <c r="S194" s="53">
        <v>1551.16</v>
      </c>
      <c r="T194" s="53">
        <v>1552.2</v>
      </c>
      <c r="U194" s="53">
        <v>1553.93</v>
      </c>
      <c r="V194" s="55">
        <v>1553.85</v>
      </c>
      <c r="W194" s="55">
        <v>1554.01</v>
      </c>
      <c r="X194" s="55">
        <v>1550.92</v>
      </c>
      <c r="Y194" s="58">
        <v>1551.87</v>
      </c>
    </row>
    <row r="195" spans="1:25" s="33" customFormat="1" ht="12" customHeight="1">
      <c r="A195" s="52">
        <v>30</v>
      </c>
      <c r="B195" s="53">
        <v>1547.43</v>
      </c>
      <c r="C195" s="53">
        <v>1548.5</v>
      </c>
      <c r="D195" s="53">
        <v>1548.52</v>
      </c>
      <c r="E195" s="53">
        <v>1548.58</v>
      </c>
      <c r="F195" s="53">
        <v>1548.5</v>
      </c>
      <c r="G195" s="53">
        <v>1549.58</v>
      </c>
      <c r="H195" s="53">
        <v>1553.81</v>
      </c>
      <c r="I195" s="53">
        <v>1553.36</v>
      </c>
      <c r="J195" s="53">
        <v>1554.97</v>
      </c>
      <c r="K195" s="53">
        <v>1554.78</v>
      </c>
      <c r="L195" s="53">
        <v>1554.69</v>
      </c>
      <c r="M195" s="53">
        <v>1554.66</v>
      </c>
      <c r="N195" s="53">
        <v>1554.7</v>
      </c>
      <c r="O195" s="53">
        <v>1552.2</v>
      </c>
      <c r="P195" s="53">
        <v>1551.53</v>
      </c>
      <c r="Q195" s="53">
        <v>1551.49</v>
      </c>
      <c r="R195" s="53">
        <v>1551.49</v>
      </c>
      <c r="S195" s="53">
        <v>1551.68</v>
      </c>
      <c r="T195" s="53">
        <v>1553.58</v>
      </c>
      <c r="U195" s="53">
        <v>1554.43</v>
      </c>
      <c r="V195" s="55">
        <v>1554.5</v>
      </c>
      <c r="W195" s="55">
        <v>1550.44</v>
      </c>
      <c r="X195" s="55">
        <v>1547.91</v>
      </c>
      <c r="Y195" s="58">
        <v>1548.29</v>
      </c>
    </row>
    <row r="196" spans="1:25" s="33" customFormat="1" ht="12" customHeight="1">
      <c r="A196" s="52">
        <v>31</v>
      </c>
      <c r="B196" s="53">
        <v>1547.15</v>
      </c>
      <c r="C196" s="53">
        <v>1549.16</v>
      </c>
      <c r="D196" s="53">
        <v>1549.2</v>
      </c>
      <c r="E196" s="53">
        <v>1549.27</v>
      </c>
      <c r="F196" s="53">
        <v>1549.3</v>
      </c>
      <c r="G196" s="53">
        <v>1549.25</v>
      </c>
      <c r="H196" s="53">
        <v>1546.31</v>
      </c>
      <c r="I196" s="53">
        <v>1547.21</v>
      </c>
      <c r="J196" s="53">
        <v>1555.27</v>
      </c>
      <c r="K196" s="53">
        <v>1554.99</v>
      </c>
      <c r="L196" s="53">
        <v>1554.83</v>
      </c>
      <c r="M196" s="53">
        <v>1554.82</v>
      </c>
      <c r="N196" s="53">
        <v>1555.05</v>
      </c>
      <c r="O196" s="53">
        <v>1554.35</v>
      </c>
      <c r="P196" s="53">
        <v>1553.62</v>
      </c>
      <c r="Q196" s="53">
        <v>1553.55</v>
      </c>
      <c r="R196" s="53">
        <v>1553.58</v>
      </c>
      <c r="S196" s="53">
        <v>1553.6</v>
      </c>
      <c r="T196" s="53">
        <v>1554.3</v>
      </c>
      <c r="U196" s="53">
        <v>1556.02</v>
      </c>
      <c r="V196" s="55">
        <v>1556.1</v>
      </c>
      <c r="W196" s="55">
        <v>1556.31</v>
      </c>
      <c r="X196" s="55">
        <v>1553.08</v>
      </c>
      <c r="Y196" s="58">
        <v>1554.3</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581.68</v>
      </c>
      <c r="C200" s="53">
        <v>1579.92</v>
      </c>
      <c r="D200" s="53">
        <v>1580.03</v>
      </c>
      <c r="E200" s="53">
        <v>1580.1</v>
      </c>
      <c r="F200" s="53">
        <v>1580.11</v>
      </c>
      <c r="G200" s="53">
        <v>1582.17</v>
      </c>
      <c r="H200" s="53">
        <v>1585.29</v>
      </c>
      <c r="I200" s="53">
        <v>1587.1</v>
      </c>
      <c r="J200" s="53">
        <v>1590.07</v>
      </c>
      <c r="K200" s="53">
        <v>1589.97</v>
      </c>
      <c r="L200" s="53">
        <v>1589.97</v>
      </c>
      <c r="M200" s="53">
        <v>1590.12</v>
      </c>
      <c r="N200" s="53">
        <v>1590.18</v>
      </c>
      <c r="O200" s="53">
        <v>1589.21</v>
      </c>
      <c r="P200" s="53">
        <v>1588.48</v>
      </c>
      <c r="Q200" s="53">
        <v>1588.39</v>
      </c>
      <c r="R200" s="53">
        <v>1588.44</v>
      </c>
      <c r="S200" s="53">
        <v>1588.64</v>
      </c>
      <c r="T200" s="53">
        <v>1589.75</v>
      </c>
      <c r="U200" s="53">
        <v>1589.91</v>
      </c>
      <c r="V200" s="55">
        <v>1586.75</v>
      </c>
      <c r="W200" s="55">
        <v>1582.58</v>
      </c>
      <c r="X200" s="55">
        <v>1584.43</v>
      </c>
      <c r="Y200" s="58">
        <v>1584.48</v>
      </c>
    </row>
    <row r="201" spans="1:25" s="33" customFormat="1" ht="12" customHeight="1">
      <c r="A201" s="52">
        <v>2</v>
      </c>
      <c r="B201" s="53">
        <v>1583</v>
      </c>
      <c r="C201" s="53">
        <v>1583.15</v>
      </c>
      <c r="D201" s="53">
        <v>1583.21</v>
      </c>
      <c r="E201" s="53">
        <v>1583.24</v>
      </c>
      <c r="F201" s="53">
        <v>1583.25</v>
      </c>
      <c r="G201" s="53">
        <v>1582.19</v>
      </c>
      <c r="H201" s="53">
        <v>1587.49</v>
      </c>
      <c r="I201" s="53">
        <v>1589.21</v>
      </c>
      <c r="J201" s="53">
        <v>1590.03</v>
      </c>
      <c r="K201" s="53">
        <v>1589.88</v>
      </c>
      <c r="L201" s="53">
        <v>1589.85</v>
      </c>
      <c r="M201" s="53">
        <v>1590.05</v>
      </c>
      <c r="N201" s="53">
        <v>1590.05</v>
      </c>
      <c r="O201" s="53">
        <v>1588.34</v>
      </c>
      <c r="P201" s="53">
        <v>1587.59</v>
      </c>
      <c r="Q201" s="53">
        <v>1587.55</v>
      </c>
      <c r="R201" s="53">
        <v>1587.62</v>
      </c>
      <c r="S201" s="53">
        <v>1587.81</v>
      </c>
      <c r="T201" s="53">
        <v>1588.91</v>
      </c>
      <c r="U201" s="53">
        <v>1589.77</v>
      </c>
      <c r="V201" s="55">
        <v>1588.73</v>
      </c>
      <c r="W201" s="55">
        <v>1585.47</v>
      </c>
      <c r="X201" s="55">
        <v>1584.26</v>
      </c>
      <c r="Y201" s="58">
        <v>1583.02</v>
      </c>
    </row>
    <row r="202" spans="1:25" s="33" customFormat="1" ht="12" customHeight="1">
      <c r="A202" s="52">
        <v>3</v>
      </c>
      <c r="B202" s="53">
        <v>1582.81</v>
      </c>
      <c r="C202" s="53">
        <v>1583.88</v>
      </c>
      <c r="D202" s="53">
        <v>1583.93</v>
      </c>
      <c r="E202" s="53">
        <v>1583.99</v>
      </c>
      <c r="F202" s="53">
        <v>1583.97</v>
      </c>
      <c r="G202" s="53">
        <v>1583.8</v>
      </c>
      <c r="H202" s="53">
        <v>1581.88</v>
      </c>
      <c r="I202" s="53">
        <v>1585.11</v>
      </c>
      <c r="J202" s="53">
        <v>1587.43</v>
      </c>
      <c r="K202" s="53">
        <v>1587.33</v>
      </c>
      <c r="L202" s="53">
        <v>1587.27</v>
      </c>
      <c r="M202" s="53">
        <v>1587.48</v>
      </c>
      <c r="N202" s="53">
        <v>1586.46</v>
      </c>
      <c r="O202" s="53">
        <v>1587.23</v>
      </c>
      <c r="P202" s="53">
        <v>1588.76</v>
      </c>
      <c r="Q202" s="53">
        <v>1587.89</v>
      </c>
      <c r="R202" s="53">
        <v>1587.99</v>
      </c>
      <c r="S202" s="53">
        <v>1586.66</v>
      </c>
      <c r="T202" s="53">
        <v>1587.89</v>
      </c>
      <c r="U202" s="53">
        <v>1586.43</v>
      </c>
      <c r="V202" s="55">
        <v>1585.4</v>
      </c>
      <c r="W202" s="55">
        <v>1580.43</v>
      </c>
      <c r="X202" s="55">
        <v>1581.25</v>
      </c>
      <c r="Y202" s="58">
        <v>1582.3</v>
      </c>
    </row>
    <row r="203" spans="1:25" s="33" customFormat="1" ht="12" customHeight="1">
      <c r="A203" s="52">
        <v>4</v>
      </c>
      <c r="B203" s="53">
        <v>1585.07</v>
      </c>
      <c r="C203" s="53">
        <v>1586.1</v>
      </c>
      <c r="D203" s="53">
        <v>1585.25</v>
      </c>
      <c r="E203" s="53">
        <v>1585.26</v>
      </c>
      <c r="F203" s="53">
        <v>1585.25</v>
      </c>
      <c r="G203" s="53">
        <v>1584.3</v>
      </c>
      <c r="H203" s="53">
        <v>1585.42</v>
      </c>
      <c r="I203" s="53">
        <v>1584.23</v>
      </c>
      <c r="J203" s="53">
        <v>1588.19</v>
      </c>
      <c r="K203" s="53">
        <v>1590.05</v>
      </c>
      <c r="L203" s="53">
        <v>1590</v>
      </c>
      <c r="M203" s="53">
        <v>1589.23</v>
      </c>
      <c r="N203" s="53">
        <v>1588.51</v>
      </c>
      <c r="O203" s="53">
        <v>1587.82</v>
      </c>
      <c r="P203" s="53">
        <v>1587.05</v>
      </c>
      <c r="Q203" s="53">
        <v>1586.29</v>
      </c>
      <c r="R203" s="53">
        <v>1586.29</v>
      </c>
      <c r="S203" s="53">
        <v>1586.98</v>
      </c>
      <c r="T203" s="53">
        <v>1587.12</v>
      </c>
      <c r="U203" s="53">
        <v>1587.26</v>
      </c>
      <c r="V203" s="55">
        <v>1588.24</v>
      </c>
      <c r="W203" s="55">
        <v>1585.05</v>
      </c>
      <c r="X203" s="55">
        <v>1586.87</v>
      </c>
      <c r="Y203" s="58">
        <v>1583.41</v>
      </c>
    </row>
    <row r="204" spans="1:25" s="33" customFormat="1" ht="12" customHeight="1">
      <c r="A204" s="52">
        <v>5</v>
      </c>
      <c r="B204" s="53">
        <v>1584.27</v>
      </c>
      <c r="C204" s="53">
        <v>1585.32</v>
      </c>
      <c r="D204" s="53">
        <v>1585.36</v>
      </c>
      <c r="E204" s="53">
        <v>1585.37</v>
      </c>
      <c r="F204" s="53">
        <v>1582.36</v>
      </c>
      <c r="G204" s="53">
        <v>1582.35</v>
      </c>
      <c r="H204" s="53">
        <v>1580.41</v>
      </c>
      <c r="I204" s="53">
        <v>1579.29</v>
      </c>
      <c r="J204" s="53">
        <v>1583.25</v>
      </c>
      <c r="K204" s="53">
        <v>1584.41</v>
      </c>
      <c r="L204" s="53">
        <v>1584.31</v>
      </c>
      <c r="M204" s="53">
        <v>1586.49</v>
      </c>
      <c r="N204" s="53">
        <v>1585.82</v>
      </c>
      <c r="O204" s="53">
        <v>1585.13</v>
      </c>
      <c r="P204" s="53">
        <v>1584.4</v>
      </c>
      <c r="Q204" s="53">
        <v>1583.53</v>
      </c>
      <c r="R204" s="53">
        <v>1583.52</v>
      </c>
      <c r="S204" s="53">
        <v>1583.53</v>
      </c>
      <c r="T204" s="53">
        <v>1584.46</v>
      </c>
      <c r="U204" s="53">
        <v>1585.25</v>
      </c>
      <c r="V204" s="55">
        <v>1586.26</v>
      </c>
      <c r="W204" s="55">
        <v>1584.33</v>
      </c>
      <c r="X204" s="55">
        <v>1583.44</v>
      </c>
      <c r="Y204" s="58">
        <v>1579.9</v>
      </c>
    </row>
    <row r="205" spans="1:25" s="33" customFormat="1" ht="12" customHeight="1">
      <c r="A205" s="52">
        <v>6</v>
      </c>
      <c r="B205" s="53">
        <v>1581.14</v>
      </c>
      <c r="C205" s="53">
        <v>1581.24</v>
      </c>
      <c r="D205" s="53">
        <v>1581.31</v>
      </c>
      <c r="E205" s="53">
        <v>1581.32</v>
      </c>
      <c r="F205" s="53">
        <v>1581.34</v>
      </c>
      <c r="G205" s="53">
        <v>1583.32</v>
      </c>
      <c r="H205" s="53">
        <v>1587.2</v>
      </c>
      <c r="I205" s="53">
        <v>1588.79</v>
      </c>
      <c r="J205" s="53">
        <v>1587.47</v>
      </c>
      <c r="K205" s="53">
        <v>1586.57</v>
      </c>
      <c r="L205" s="53">
        <v>1585.7</v>
      </c>
      <c r="M205" s="53">
        <v>1585.88</v>
      </c>
      <c r="N205" s="53">
        <v>1585.91</v>
      </c>
      <c r="O205" s="53">
        <v>1584.33</v>
      </c>
      <c r="P205" s="53">
        <v>1583.62</v>
      </c>
      <c r="Q205" s="53">
        <v>1583.56</v>
      </c>
      <c r="R205" s="53">
        <v>1583.62</v>
      </c>
      <c r="S205" s="53">
        <v>1583.75</v>
      </c>
      <c r="T205" s="53">
        <v>1583.96</v>
      </c>
      <c r="U205" s="53">
        <v>1584.78</v>
      </c>
      <c r="V205" s="55">
        <v>1585.8</v>
      </c>
      <c r="W205" s="55">
        <v>1585.91</v>
      </c>
      <c r="X205" s="55">
        <v>1585.07</v>
      </c>
      <c r="Y205" s="58">
        <v>1580.92</v>
      </c>
    </row>
    <row r="206" spans="1:25" s="33" customFormat="1" ht="12" customHeight="1">
      <c r="A206" s="52">
        <v>7</v>
      </c>
      <c r="B206" s="53">
        <v>1585.15</v>
      </c>
      <c r="C206" s="53">
        <v>1583.95</v>
      </c>
      <c r="D206" s="53">
        <v>1584.06</v>
      </c>
      <c r="E206" s="53">
        <v>1583.14</v>
      </c>
      <c r="F206" s="53">
        <v>1583.15</v>
      </c>
      <c r="G206" s="53">
        <v>1582.02</v>
      </c>
      <c r="H206" s="53">
        <v>1585.99</v>
      </c>
      <c r="I206" s="53">
        <v>1587.65</v>
      </c>
      <c r="J206" s="53">
        <v>1585.37</v>
      </c>
      <c r="K206" s="53">
        <v>1587.41</v>
      </c>
      <c r="L206" s="53">
        <v>1587.41</v>
      </c>
      <c r="M206" s="53">
        <v>1587.6</v>
      </c>
      <c r="N206" s="53">
        <v>1586.73</v>
      </c>
      <c r="O206" s="53">
        <v>1586.02</v>
      </c>
      <c r="P206" s="53">
        <v>1584.9</v>
      </c>
      <c r="Q206" s="53">
        <v>1584.92</v>
      </c>
      <c r="R206" s="53">
        <v>1585</v>
      </c>
      <c r="S206" s="53">
        <v>1585.16</v>
      </c>
      <c r="T206" s="53">
        <v>1583.22</v>
      </c>
      <c r="U206" s="53">
        <v>1585.82</v>
      </c>
      <c r="V206" s="55">
        <v>1585.98</v>
      </c>
      <c r="W206" s="55">
        <v>1584.84</v>
      </c>
      <c r="X206" s="55">
        <v>1581.67</v>
      </c>
      <c r="Y206" s="58">
        <v>1580.38</v>
      </c>
    </row>
    <row r="207" spans="1:25" s="33" customFormat="1" ht="12" customHeight="1">
      <c r="A207" s="52">
        <v>8</v>
      </c>
      <c r="B207" s="53">
        <v>1580.84</v>
      </c>
      <c r="C207" s="53">
        <v>1581.07</v>
      </c>
      <c r="D207" s="53">
        <v>1581.1</v>
      </c>
      <c r="E207" s="53">
        <v>1581.13</v>
      </c>
      <c r="F207" s="53">
        <v>1581.04</v>
      </c>
      <c r="G207" s="53">
        <v>1580.74</v>
      </c>
      <c r="H207" s="53">
        <v>1580.31</v>
      </c>
      <c r="I207" s="53">
        <v>1579.31</v>
      </c>
      <c r="J207" s="53">
        <v>1577.8</v>
      </c>
      <c r="K207" s="53">
        <v>1576.8</v>
      </c>
      <c r="L207" s="53">
        <v>1575.84</v>
      </c>
      <c r="M207" s="53">
        <v>1575.85</v>
      </c>
      <c r="N207" s="53">
        <v>1575</v>
      </c>
      <c r="O207" s="53">
        <v>1574.29</v>
      </c>
      <c r="P207" s="53">
        <v>1572.87</v>
      </c>
      <c r="Q207" s="53">
        <v>1572.74</v>
      </c>
      <c r="R207" s="53">
        <v>1572.76</v>
      </c>
      <c r="S207" s="53">
        <v>1573</v>
      </c>
      <c r="T207" s="53">
        <v>1574.03</v>
      </c>
      <c r="U207" s="53">
        <v>1574.85</v>
      </c>
      <c r="V207" s="55">
        <v>1575.93</v>
      </c>
      <c r="W207" s="55">
        <v>1573.92</v>
      </c>
      <c r="X207" s="55">
        <v>1573.83</v>
      </c>
      <c r="Y207" s="58">
        <v>1570.18</v>
      </c>
    </row>
    <row r="208" spans="1:25" s="33" customFormat="1" ht="12" customHeight="1">
      <c r="A208" s="52">
        <v>9</v>
      </c>
      <c r="B208" s="53">
        <v>1576.5</v>
      </c>
      <c r="C208" s="53">
        <v>1581.42</v>
      </c>
      <c r="D208" s="53">
        <v>1584.89</v>
      </c>
      <c r="E208" s="53">
        <v>1584.84</v>
      </c>
      <c r="F208" s="53">
        <v>1583.84</v>
      </c>
      <c r="G208" s="53">
        <v>1585.79</v>
      </c>
      <c r="H208" s="53">
        <v>1588.75</v>
      </c>
      <c r="I208" s="53">
        <v>1590.52</v>
      </c>
      <c r="J208" s="53">
        <v>1590.15</v>
      </c>
      <c r="K208" s="53">
        <v>1589.98</v>
      </c>
      <c r="L208" s="53">
        <v>1589.94</v>
      </c>
      <c r="M208" s="53">
        <v>1589.94</v>
      </c>
      <c r="N208" s="53">
        <v>1589.97</v>
      </c>
      <c r="O208" s="53">
        <v>1588.32</v>
      </c>
      <c r="P208" s="53">
        <v>1587.62</v>
      </c>
      <c r="Q208" s="53">
        <v>1586.64</v>
      </c>
      <c r="R208" s="53">
        <v>1586.65</v>
      </c>
      <c r="S208" s="53">
        <v>1586.87</v>
      </c>
      <c r="T208" s="53">
        <v>1587.04</v>
      </c>
      <c r="U208" s="53">
        <v>1588.77</v>
      </c>
      <c r="V208" s="55">
        <v>1588.91</v>
      </c>
      <c r="W208" s="55">
        <v>1587.97</v>
      </c>
      <c r="X208" s="55">
        <v>1586.15</v>
      </c>
      <c r="Y208" s="58">
        <v>1587.88</v>
      </c>
    </row>
    <row r="209" spans="1:25" s="33" customFormat="1" ht="12" customHeight="1">
      <c r="A209" s="52">
        <v>10</v>
      </c>
      <c r="B209" s="53">
        <v>1587.51</v>
      </c>
      <c r="C209" s="53">
        <v>1589.44</v>
      </c>
      <c r="D209" s="53">
        <v>1589.49</v>
      </c>
      <c r="E209" s="53">
        <v>1585.15</v>
      </c>
      <c r="F209" s="53">
        <v>1578.38</v>
      </c>
      <c r="G209" s="53">
        <v>1573.49</v>
      </c>
      <c r="H209" s="53">
        <v>1573.62</v>
      </c>
      <c r="I209" s="53">
        <v>1580.15</v>
      </c>
      <c r="J209" s="53">
        <v>1579.87</v>
      </c>
      <c r="K209" s="53">
        <v>1579.89</v>
      </c>
      <c r="L209" s="53">
        <v>1580.07</v>
      </c>
      <c r="M209" s="53">
        <v>1580.23</v>
      </c>
      <c r="N209" s="53">
        <v>1578.09</v>
      </c>
      <c r="O209" s="53">
        <v>1579.88</v>
      </c>
      <c r="P209" s="53">
        <v>1577.56</v>
      </c>
      <c r="Q209" s="53">
        <v>1581.83</v>
      </c>
      <c r="R209" s="53">
        <v>1581.71</v>
      </c>
      <c r="S209" s="53">
        <v>1582.68</v>
      </c>
      <c r="T209" s="53">
        <v>1580.47</v>
      </c>
      <c r="U209" s="53">
        <v>1579.99</v>
      </c>
      <c r="V209" s="55">
        <v>1581.73</v>
      </c>
      <c r="W209" s="55">
        <v>1579.04</v>
      </c>
      <c r="X209" s="55">
        <v>1575.43</v>
      </c>
      <c r="Y209" s="58">
        <v>1576.4</v>
      </c>
    </row>
    <row r="210" spans="1:25" s="33" customFormat="1" ht="12" customHeight="1">
      <c r="A210" s="52">
        <v>11</v>
      </c>
      <c r="B210" s="53">
        <v>1582.86</v>
      </c>
      <c r="C210" s="53">
        <v>1587.54</v>
      </c>
      <c r="D210" s="53">
        <v>1591.88</v>
      </c>
      <c r="E210" s="53">
        <v>1593.95</v>
      </c>
      <c r="F210" s="53">
        <v>1593.88</v>
      </c>
      <c r="G210" s="53">
        <v>1592.91</v>
      </c>
      <c r="H210" s="53">
        <v>1588.7</v>
      </c>
      <c r="I210" s="53">
        <v>1590.76</v>
      </c>
      <c r="J210" s="53">
        <v>1594.82</v>
      </c>
      <c r="K210" s="53">
        <v>1593.54</v>
      </c>
      <c r="L210" s="53">
        <v>1593.52</v>
      </c>
      <c r="M210" s="53">
        <v>1593.44</v>
      </c>
      <c r="N210" s="53">
        <v>1592.8</v>
      </c>
      <c r="O210" s="53">
        <v>1591.94</v>
      </c>
      <c r="P210" s="53">
        <v>1592.12</v>
      </c>
      <c r="Q210" s="53">
        <v>1591.23</v>
      </c>
      <c r="R210" s="53">
        <v>1591.29</v>
      </c>
      <c r="S210" s="53">
        <v>1591.19</v>
      </c>
      <c r="T210" s="53">
        <v>1591.18</v>
      </c>
      <c r="U210" s="53">
        <v>1592.13</v>
      </c>
      <c r="V210" s="55">
        <v>1587.83</v>
      </c>
      <c r="W210" s="55">
        <v>1586.73</v>
      </c>
      <c r="X210" s="55">
        <v>1587.87</v>
      </c>
      <c r="Y210" s="58">
        <v>1588.66</v>
      </c>
    </row>
    <row r="211" spans="1:25" s="33" customFormat="1" ht="12" customHeight="1">
      <c r="A211" s="52">
        <v>12</v>
      </c>
      <c r="B211" s="53">
        <v>1582.21</v>
      </c>
      <c r="C211" s="53">
        <v>1583.28</v>
      </c>
      <c r="D211" s="53">
        <v>1583.26</v>
      </c>
      <c r="E211" s="53">
        <v>1583.26</v>
      </c>
      <c r="F211" s="53">
        <v>1583.17</v>
      </c>
      <c r="G211" s="53">
        <v>1582.19</v>
      </c>
      <c r="H211" s="53">
        <v>1584.34</v>
      </c>
      <c r="I211" s="53">
        <v>1584.16</v>
      </c>
      <c r="J211" s="53">
        <v>1586.19</v>
      </c>
      <c r="K211" s="53">
        <v>1587.01</v>
      </c>
      <c r="L211" s="53">
        <v>1589.21</v>
      </c>
      <c r="M211" s="53">
        <v>1591.25</v>
      </c>
      <c r="N211" s="53">
        <v>1590.28</v>
      </c>
      <c r="O211" s="53">
        <v>1589.39</v>
      </c>
      <c r="P211" s="53">
        <v>1590.82</v>
      </c>
      <c r="Q211" s="53">
        <v>1590.06</v>
      </c>
      <c r="R211" s="53">
        <v>1590.04</v>
      </c>
      <c r="S211" s="53">
        <v>1589.96</v>
      </c>
      <c r="T211" s="53">
        <v>1589.9</v>
      </c>
      <c r="U211" s="53">
        <v>1594.26</v>
      </c>
      <c r="V211" s="55">
        <v>1592.24</v>
      </c>
      <c r="W211" s="55">
        <v>1590.42</v>
      </c>
      <c r="X211" s="55">
        <v>1588.09</v>
      </c>
      <c r="Y211" s="58">
        <v>1586.72</v>
      </c>
    </row>
    <row r="212" spans="1:25" s="33" customFormat="1" ht="12" customHeight="1">
      <c r="A212" s="52">
        <v>13</v>
      </c>
      <c r="B212" s="53">
        <v>1585.42</v>
      </c>
      <c r="C212" s="53">
        <v>1586.5</v>
      </c>
      <c r="D212" s="53">
        <v>1586.53</v>
      </c>
      <c r="E212" s="53">
        <v>1586.52</v>
      </c>
      <c r="F212" s="53">
        <v>1586.51</v>
      </c>
      <c r="G212" s="53">
        <v>1587.6</v>
      </c>
      <c r="H212" s="53">
        <v>1590.7</v>
      </c>
      <c r="I212" s="53">
        <v>1592.55</v>
      </c>
      <c r="J212" s="53">
        <v>1594.35</v>
      </c>
      <c r="K212" s="53">
        <v>1596.28</v>
      </c>
      <c r="L212" s="53">
        <v>1596.24</v>
      </c>
      <c r="M212" s="53">
        <v>1596.22</v>
      </c>
      <c r="N212" s="53">
        <v>1594.54</v>
      </c>
      <c r="O212" s="53">
        <v>1593.62</v>
      </c>
      <c r="P212" s="53">
        <v>1592.82</v>
      </c>
      <c r="Q212" s="53">
        <v>1592.8</v>
      </c>
      <c r="R212" s="53">
        <v>1592.83</v>
      </c>
      <c r="S212" s="53">
        <v>1593.93</v>
      </c>
      <c r="T212" s="53">
        <v>1594.09</v>
      </c>
      <c r="U212" s="53">
        <v>1594.98</v>
      </c>
      <c r="V212" s="55">
        <v>1592.99</v>
      </c>
      <c r="W212" s="55">
        <v>1591.07</v>
      </c>
      <c r="X212" s="55">
        <v>1591.01</v>
      </c>
      <c r="Y212" s="58">
        <v>1587.55</v>
      </c>
    </row>
    <row r="213" spans="1:25" s="33" customFormat="1" ht="12" customHeight="1">
      <c r="A213" s="52">
        <v>14</v>
      </c>
      <c r="B213" s="53">
        <v>1588.52</v>
      </c>
      <c r="C213" s="53">
        <v>1589.56</v>
      </c>
      <c r="D213" s="53">
        <v>1589.6</v>
      </c>
      <c r="E213" s="53">
        <v>1586.44</v>
      </c>
      <c r="F213" s="53">
        <v>1586.39</v>
      </c>
      <c r="G213" s="53">
        <v>1590.58</v>
      </c>
      <c r="H213" s="53">
        <v>1591.55</v>
      </c>
      <c r="I213" s="53">
        <v>1594.51</v>
      </c>
      <c r="J213" s="53">
        <v>1594.05</v>
      </c>
      <c r="K213" s="53">
        <v>1593.82</v>
      </c>
      <c r="L213" s="53">
        <v>1593.7</v>
      </c>
      <c r="M213" s="53">
        <v>1593.7</v>
      </c>
      <c r="N213" s="53">
        <v>1593.76</v>
      </c>
      <c r="O213" s="53">
        <v>1592.1</v>
      </c>
      <c r="P213" s="53">
        <v>1591.33</v>
      </c>
      <c r="Q213" s="53">
        <v>1590.41</v>
      </c>
      <c r="R213" s="53">
        <v>1590.45</v>
      </c>
      <c r="S213" s="53">
        <v>1591.56</v>
      </c>
      <c r="T213" s="53">
        <v>1592.49</v>
      </c>
      <c r="U213" s="53">
        <v>1592.64</v>
      </c>
      <c r="V213" s="55">
        <v>1593.67</v>
      </c>
      <c r="W213" s="55">
        <v>1589.78</v>
      </c>
      <c r="X213" s="55">
        <v>1588.95</v>
      </c>
      <c r="Y213" s="58">
        <v>1588.66</v>
      </c>
    </row>
    <row r="214" spans="1:25" s="33" customFormat="1" ht="12" customHeight="1">
      <c r="A214" s="52">
        <v>15</v>
      </c>
      <c r="B214" s="53">
        <v>1588.24</v>
      </c>
      <c r="C214" s="53">
        <v>1583.99</v>
      </c>
      <c r="D214" s="53">
        <v>1584.07</v>
      </c>
      <c r="E214" s="53">
        <v>1584.08</v>
      </c>
      <c r="F214" s="53">
        <v>1574.95</v>
      </c>
      <c r="G214" s="53">
        <v>1574.89</v>
      </c>
      <c r="H214" s="53">
        <v>1578.36</v>
      </c>
      <c r="I214" s="53">
        <v>1582.71</v>
      </c>
      <c r="J214" s="53">
        <v>1586.96</v>
      </c>
      <c r="K214" s="53">
        <v>1589.09</v>
      </c>
      <c r="L214" s="53">
        <v>1591.31</v>
      </c>
      <c r="M214" s="53">
        <v>1590.5</v>
      </c>
      <c r="N214" s="53">
        <v>1590.76</v>
      </c>
      <c r="O214" s="53">
        <v>1592.99</v>
      </c>
      <c r="P214" s="53">
        <v>1592.17</v>
      </c>
      <c r="Q214" s="53">
        <v>1592.16</v>
      </c>
      <c r="R214" s="53">
        <v>1592.23</v>
      </c>
      <c r="S214" s="53">
        <v>1592.44</v>
      </c>
      <c r="T214" s="53">
        <v>1593.47</v>
      </c>
      <c r="U214" s="53">
        <v>1595.61</v>
      </c>
      <c r="V214" s="55">
        <v>1595.54</v>
      </c>
      <c r="W214" s="55">
        <v>1598.94</v>
      </c>
      <c r="X214" s="55">
        <v>1594.65</v>
      </c>
      <c r="Y214" s="58">
        <v>1590.14</v>
      </c>
    </row>
    <row r="215" spans="1:25" s="33" customFormat="1" ht="12" customHeight="1">
      <c r="A215" s="52">
        <v>16</v>
      </c>
      <c r="B215" s="53">
        <v>1577.64</v>
      </c>
      <c r="C215" s="53">
        <v>1569.75</v>
      </c>
      <c r="D215" s="53">
        <v>1562.61</v>
      </c>
      <c r="E215" s="53">
        <v>1557.66</v>
      </c>
      <c r="F215" s="53">
        <v>1557.48</v>
      </c>
      <c r="G215" s="53">
        <v>1559.24</v>
      </c>
      <c r="H215" s="53">
        <v>1574.26</v>
      </c>
      <c r="I215" s="53">
        <v>1575.46</v>
      </c>
      <c r="J215" s="53">
        <v>1582.65</v>
      </c>
      <c r="K215" s="53">
        <v>1584.91</v>
      </c>
      <c r="L215" s="53">
        <v>1584.84</v>
      </c>
      <c r="M215" s="53">
        <v>1584.81</v>
      </c>
      <c r="N215" s="53">
        <v>1584.27</v>
      </c>
      <c r="O215" s="53">
        <v>1583.43</v>
      </c>
      <c r="P215" s="53">
        <v>1581.54</v>
      </c>
      <c r="Q215" s="53">
        <v>1581.53</v>
      </c>
      <c r="R215" s="53">
        <v>1581.58</v>
      </c>
      <c r="S215" s="53">
        <v>1579.29</v>
      </c>
      <c r="T215" s="53">
        <v>1579.55</v>
      </c>
      <c r="U215" s="53">
        <v>1578.8</v>
      </c>
      <c r="V215" s="55">
        <v>1576.25</v>
      </c>
      <c r="W215" s="55">
        <v>1574.95</v>
      </c>
      <c r="X215" s="55">
        <v>1575.56</v>
      </c>
      <c r="Y215" s="58">
        <v>1570.22</v>
      </c>
    </row>
    <row r="216" spans="1:25" s="33" customFormat="1" ht="12" customHeight="1">
      <c r="A216" s="52">
        <v>17</v>
      </c>
      <c r="B216" s="53">
        <v>1573.56</v>
      </c>
      <c r="C216" s="53">
        <v>1575.63</v>
      </c>
      <c r="D216" s="53">
        <v>1579.09</v>
      </c>
      <c r="E216" s="53">
        <v>1583.42</v>
      </c>
      <c r="F216" s="53">
        <v>1583.27</v>
      </c>
      <c r="G216" s="53">
        <v>1584.42</v>
      </c>
      <c r="H216" s="53">
        <v>1588.38</v>
      </c>
      <c r="I216" s="53">
        <v>1592.23</v>
      </c>
      <c r="J216" s="53">
        <v>1592.92</v>
      </c>
      <c r="K216" s="53">
        <v>1592.75</v>
      </c>
      <c r="L216" s="53">
        <v>1592.75</v>
      </c>
      <c r="M216" s="53">
        <v>1591.82</v>
      </c>
      <c r="N216" s="53">
        <v>1591.13</v>
      </c>
      <c r="O216" s="53">
        <v>1590.38</v>
      </c>
      <c r="P216" s="53">
        <v>1589.62</v>
      </c>
      <c r="Q216" s="53">
        <v>1589.6</v>
      </c>
      <c r="R216" s="53">
        <v>1589.65</v>
      </c>
      <c r="S216" s="53">
        <v>1589.83</v>
      </c>
      <c r="T216" s="53">
        <v>1590.88</v>
      </c>
      <c r="U216" s="53">
        <v>1589.52</v>
      </c>
      <c r="V216" s="55">
        <v>1589.69</v>
      </c>
      <c r="W216" s="55">
        <v>1586.54</v>
      </c>
      <c r="X216" s="55">
        <v>1586.55</v>
      </c>
      <c r="Y216" s="58">
        <v>1583.28</v>
      </c>
    </row>
    <row r="217" spans="1:25" s="33" customFormat="1" ht="12" customHeight="1">
      <c r="A217" s="52">
        <v>18</v>
      </c>
      <c r="B217" s="53">
        <v>1583.01</v>
      </c>
      <c r="C217" s="53">
        <v>1583.13</v>
      </c>
      <c r="D217" s="53">
        <v>1583.22</v>
      </c>
      <c r="E217" s="53">
        <v>1583.23</v>
      </c>
      <c r="F217" s="53">
        <v>1583.21</v>
      </c>
      <c r="G217" s="53">
        <v>1583.02</v>
      </c>
      <c r="H217" s="53">
        <v>1582.79</v>
      </c>
      <c r="I217" s="53">
        <v>1582.46</v>
      </c>
      <c r="J217" s="53">
        <v>1595.66</v>
      </c>
      <c r="K217" s="53">
        <v>1602.88</v>
      </c>
      <c r="L217" s="53">
        <v>1610.65</v>
      </c>
      <c r="M217" s="53">
        <v>1610.62</v>
      </c>
      <c r="N217" s="53">
        <v>1609.89</v>
      </c>
      <c r="O217" s="53">
        <v>1608.94</v>
      </c>
      <c r="P217" s="53">
        <v>1607.98</v>
      </c>
      <c r="Q217" s="53">
        <v>1607.98</v>
      </c>
      <c r="R217" s="53">
        <v>1607.99</v>
      </c>
      <c r="S217" s="53">
        <v>1608.93</v>
      </c>
      <c r="T217" s="53">
        <v>1608.98</v>
      </c>
      <c r="U217" s="53">
        <v>1609.77</v>
      </c>
      <c r="V217" s="55">
        <v>1609.81</v>
      </c>
      <c r="W217" s="55">
        <v>1605.54</v>
      </c>
      <c r="X217" s="55">
        <v>1601.12</v>
      </c>
      <c r="Y217" s="58">
        <v>1591.61</v>
      </c>
    </row>
    <row r="218" spans="1:25" s="33" customFormat="1" ht="12" customHeight="1">
      <c r="A218" s="52">
        <v>19</v>
      </c>
      <c r="B218" s="53">
        <v>1586.86</v>
      </c>
      <c r="C218" s="53">
        <v>1586.91</v>
      </c>
      <c r="D218" s="53">
        <v>1586.97</v>
      </c>
      <c r="E218" s="53">
        <v>1587.03</v>
      </c>
      <c r="F218" s="53">
        <v>1587.01</v>
      </c>
      <c r="G218" s="53">
        <v>1595.97</v>
      </c>
      <c r="H218" s="53">
        <v>1601.06</v>
      </c>
      <c r="I218" s="53">
        <v>1606.56</v>
      </c>
      <c r="J218" s="53">
        <v>1606.5</v>
      </c>
      <c r="K218" s="53">
        <v>1606.35</v>
      </c>
      <c r="L218" s="53">
        <v>1610.7</v>
      </c>
      <c r="M218" s="53">
        <v>1610.6</v>
      </c>
      <c r="N218" s="53">
        <v>1610.59</v>
      </c>
      <c r="O218" s="53">
        <v>1608.67</v>
      </c>
      <c r="P218" s="53">
        <v>1606.81</v>
      </c>
      <c r="Q218" s="53">
        <v>1606.81</v>
      </c>
      <c r="R218" s="53">
        <v>1606.79</v>
      </c>
      <c r="S218" s="53">
        <v>1606.79</v>
      </c>
      <c r="T218" s="53">
        <v>1607.73</v>
      </c>
      <c r="U218" s="53">
        <v>1607.77</v>
      </c>
      <c r="V218" s="55">
        <v>1607.83</v>
      </c>
      <c r="W218" s="55">
        <v>1607.92</v>
      </c>
      <c r="X218" s="55">
        <v>1603.48</v>
      </c>
      <c r="Y218" s="58">
        <v>1594.26</v>
      </c>
    </row>
    <row r="219" spans="1:25" s="33" customFormat="1" ht="12" customHeight="1">
      <c r="A219" s="52">
        <v>20</v>
      </c>
      <c r="B219" s="53">
        <v>1592.87</v>
      </c>
      <c r="C219" s="53">
        <v>1593.08</v>
      </c>
      <c r="D219" s="53">
        <v>1586.99</v>
      </c>
      <c r="E219" s="53">
        <v>1583.83</v>
      </c>
      <c r="F219" s="53">
        <v>1583.76</v>
      </c>
      <c r="G219" s="53">
        <v>1581.78</v>
      </c>
      <c r="H219" s="53">
        <v>1585.01</v>
      </c>
      <c r="I219" s="53">
        <v>1588.86</v>
      </c>
      <c r="J219" s="53">
        <v>1588.66</v>
      </c>
      <c r="K219" s="53">
        <v>1588.54</v>
      </c>
      <c r="L219" s="53">
        <v>1589.12</v>
      </c>
      <c r="M219" s="53">
        <v>1589.14</v>
      </c>
      <c r="N219" s="53">
        <v>1589.19</v>
      </c>
      <c r="O219" s="53">
        <v>1588.53</v>
      </c>
      <c r="P219" s="53">
        <v>1587.11</v>
      </c>
      <c r="Q219" s="53">
        <v>1586.26</v>
      </c>
      <c r="R219" s="53">
        <v>1588.79</v>
      </c>
      <c r="S219" s="53">
        <v>1588.94</v>
      </c>
      <c r="T219" s="53">
        <v>1589.06</v>
      </c>
      <c r="U219" s="53">
        <v>1590.11</v>
      </c>
      <c r="V219" s="55">
        <v>1586.01</v>
      </c>
      <c r="W219" s="55">
        <v>1586.88</v>
      </c>
      <c r="X219" s="55">
        <v>1582.84</v>
      </c>
      <c r="Y219" s="58">
        <v>1584.71</v>
      </c>
    </row>
    <row r="220" spans="1:25" s="33" customFormat="1" ht="12" customHeight="1">
      <c r="A220" s="52">
        <v>21</v>
      </c>
      <c r="B220" s="53">
        <v>1581.05</v>
      </c>
      <c r="C220" s="53">
        <v>1579.95</v>
      </c>
      <c r="D220" s="53">
        <v>1580.06</v>
      </c>
      <c r="E220" s="53">
        <v>1580.07</v>
      </c>
      <c r="F220" s="53">
        <v>1580.01</v>
      </c>
      <c r="G220" s="53">
        <v>1578.91</v>
      </c>
      <c r="H220" s="53">
        <v>1585.34</v>
      </c>
      <c r="I220" s="53">
        <v>1589.33</v>
      </c>
      <c r="J220" s="53">
        <v>1593.04</v>
      </c>
      <c r="K220" s="53">
        <v>1590.91</v>
      </c>
      <c r="L220" s="53">
        <v>1590.86</v>
      </c>
      <c r="M220" s="53">
        <v>1590.86</v>
      </c>
      <c r="N220" s="53">
        <v>1591.04</v>
      </c>
      <c r="O220" s="53">
        <v>1589.53</v>
      </c>
      <c r="P220" s="53">
        <v>1588.02</v>
      </c>
      <c r="Q220" s="53">
        <v>1588.05</v>
      </c>
      <c r="R220" s="53">
        <v>1588.08</v>
      </c>
      <c r="S220" s="53">
        <v>1589.93</v>
      </c>
      <c r="T220" s="53">
        <v>1590.08</v>
      </c>
      <c r="U220" s="53">
        <v>1590.02</v>
      </c>
      <c r="V220" s="55">
        <v>1590.38</v>
      </c>
      <c r="W220" s="55">
        <v>1589.15</v>
      </c>
      <c r="X220" s="55">
        <v>1587.33</v>
      </c>
      <c r="Y220" s="58">
        <v>1584.04</v>
      </c>
    </row>
    <row r="221" spans="1:25" s="33" customFormat="1" ht="12" customHeight="1">
      <c r="A221" s="52">
        <v>22</v>
      </c>
      <c r="B221" s="53">
        <v>1583.14</v>
      </c>
      <c r="C221" s="53">
        <v>1584.11</v>
      </c>
      <c r="D221" s="53">
        <v>1584.18</v>
      </c>
      <c r="E221" s="53">
        <v>1584.17</v>
      </c>
      <c r="F221" s="53">
        <v>1584.08</v>
      </c>
      <c r="G221" s="53">
        <v>1587.24</v>
      </c>
      <c r="H221" s="53">
        <v>1590.29</v>
      </c>
      <c r="I221" s="53">
        <v>1589.98</v>
      </c>
      <c r="J221" s="53">
        <v>1589.6</v>
      </c>
      <c r="K221" s="53">
        <v>1589.47</v>
      </c>
      <c r="L221" s="53">
        <v>1588.47</v>
      </c>
      <c r="M221" s="53">
        <v>1588.46</v>
      </c>
      <c r="N221" s="53">
        <v>1588.67</v>
      </c>
      <c r="O221" s="53">
        <v>1587.93</v>
      </c>
      <c r="P221" s="53">
        <v>1586.3</v>
      </c>
      <c r="Q221" s="53">
        <v>1586.31</v>
      </c>
      <c r="R221" s="53">
        <v>1586.35</v>
      </c>
      <c r="S221" s="53">
        <v>1587.24</v>
      </c>
      <c r="T221" s="53">
        <v>1587.44</v>
      </c>
      <c r="U221" s="53">
        <v>1588.27</v>
      </c>
      <c r="V221" s="55">
        <v>1588.44</v>
      </c>
      <c r="W221" s="55">
        <v>1587.47</v>
      </c>
      <c r="X221" s="55">
        <v>1585.7</v>
      </c>
      <c r="Y221" s="58">
        <v>1586.52</v>
      </c>
    </row>
    <row r="222" spans="1:25" s="33" customFormat="1" ht="12" customHeight="1">
      <c r="A222" s="52">
        <v>23</v>
      </c>
      <c r="B222" s="53">
        <v>1583.86</v>
      </c>
      <c r="C222" s="53">
        <v>1583.99</v>
      </c>
      <c r="D222" s="53">
        <v>1584.08</v>
      </c>
      <c r="E222" s="53">
        <v>1584.14</v>
      </c>
      <c r="F222" s="53">
        <v>1588.37</v>
      </c>
      <c r="G222" s="53">
        <v>1588.15</v>
      </c>
      <c r="H222" s="53">
        <v>1589.45</v>
      </c>
      <c r="I222" s="53">
        <v>1589.08</v>
      </c>
      <c r="J222" s="53">
        <v>1588.75</v>
      </c>
      <c r="K222" s="53">
        <v>1588.55</v>
      </c>
      <c r="L222" s="53">
        <v>1588.51</v>
      </c>
      <c r="M222" s="53">
        <v>1588.52</v>
      </c>
      <c r="N222" s="53">
        <v>1588.78</v>
      </c>
      <c r="O222" s="53">
        <v>1588.02</v>
      </c>
      <c r="P222" s="53">
        <v>1587.27</v>
      </c>
      <c r="Q222" s="53">
        <v>1585.49</v>
      </c>
      <c r="R222" s="53">
        <v>1585.52</v>
      </c>
      <c r="S222" s="53">
        <v>1585.7</v>
      </c>
      <c r="T222" s="53">
        <v>1585.91</v>
      </c>
      <c r="U222" s="53">
        <v>1587.41</v>
      </c>
      <c r="V222" s="55">
        <v>1587.52</v>
      </c>
      <c r="W222" s="55">
        <v>1588.68</v>
      </c>
      <c r="X222" s="55">
        <v>1584.77</v>
      </c>
      <c r="Y222" s="58">
        <v>1585.66</v>
      </c>
    </row>
    <row r="223" spans="1:25" s="33" customFormat="1" ht="12" customHeight="1">
      <c r="A223" s="52">
        <v>24</v>
      </c>
      <c r="B223" s="53">
        <v>1586.36</v>
      </c>
      <c r="C223" s="53">
        <v>1586.4</v>
      </c>
      <c r="D223" s="53">
        <v>1586.46</v>
      </c>
      <c r="E223" s="53">
        <v>1586.45</v>
      </c>
      <c r="F223" s="53">
        <v>1586.35</v>
      </c>
      <c r="G223" s="53">
        <v>1590.4</v>
      </c>
      <c r="H223" s="53">
        <v>1588.42</v>
      </c>
      <c r="I223" s="53">
        <v>1588.06</v>
      </c>
      <c r="J223" s="53">
        <v>1585.98</v>
      </c>
      <c r="K223" s="53">
        <v>1585.86</v>
      </c>
      <c r="L223" s="53">
        <v>1585.8</v>
      </c>
      <c r="M223" s="53">
        <v>1584.97</v>
      </c>
      <c r="N223" s="53">
        <v>1585.16</v>
      </c>
      <c r="O223" s="53">
        <v>1584.48</v>
      </c>
      <c r="P223" s="53">
        <v>1583.77</v>
      </c>
      <c r="Q223" s="53">
        <v>1582.91</v>
      </c>
      <c r="R223" s="53">
        <v>1582.91</v>
      </c>
      <c r="S223" s="53">
        <v>1583.77</v>
      </c>
      <c r="T223" s="53">
        <v>1583.94</v>
      </c>
      <c r="U223" s="53">
        <v>1583.9</v>
      </c>
      <c r="V223" s="55">
        <v>1585.75</v>
      </c>
      <c r="W223" s="55">
        <v>1585.96</v>
      </c>
      <c r="X223" s="55">
        <v>1588.86</v>
      </c>
      <c r="Y223" s="58">
        <v>1585.51</v>
      </c>
    </row>
    <row r="224" spans="1:25" s="33" customFormat="1" ht="12" customHeight="1">
      <c r="A224" s="52">
        <v>25</v>
      </c>
      <c r="B224" s="53">
        <v>1583.62</v>
      </c>
      <c r="C224" s="53">
        <v>1583.76</v>
      </c>
      <c r="D224" s="53">
        <v>1583.84</v>
      </c>
      <c r="E224" s="53">
        <v>1583.93</v>
      </c>
      <c r="F224" s="53">
        <v>1583.9</v>
      </c>
      <c r="G224" s="53">
        <v>1583.84</v>
      </c>
      <c r="H224" s="53">
        <v>1582.15</v>
      </c>
      <c r="I224" s="53">
        <v>1582.03</v>
      </c>
      <c r="J224" s="53">
        <v>1587.95</v>
      </c>
      <c r="K224" s="53">
        <v>1587.74</v>
      </c>
      <c r="L224" s="53">
        <v>1585.85</v>
      </c>
      <c r="M224" s="53">
        <v>1585.81</v>
      </c>
      <c r="N224" s="53">
        <v>1585.97</v>
      </c>
      <c r="O224" s="53">
        <v>1585.96</v>
      </c>
      <c r="P224" s="53">
        <v>1584.56</v>
      </c>
      <c r="Q224" s="53">
        <v>1583.71</v>
      </c>
      <c r="R224" s="53">
        <v>1583.74</v>
      </c>
      <c r="S224" s="53">
        <v>1584.43</v>
      </c>
      <c r="T224" s="53">
        <v>1585.16</v>
      </c>
      <c r="U224" s="53">
        <v>1585.11</v>
      </c>
      <c r="V224" s="55">
        <v>1586.07</v>
      </c>
      <c r="W224" s="55">
        <v>1586.27</v>
      </c>
      <c r="X224" s="55">
        <v>1584.13</v>
      </c>
      <c r="Y224" s="58">
        <v>1584.83</v>
      </c>
    </row>
    <row r="225" spans="1:25" s="33" customFormat="1" ht="12" customHeight="1">
      <c r="A225" s="52">
        <v>26</v>
      </c>
      <c r="B225" s="53">
        <v>1586.74</v>
      </c>
      <c r="C225" s="53">
        <v>1584.74</v>
      </c>
      <c r="D225" s="53">
        <v>1584.84</v>
      </c>
      <c r="E225" s="53">
        <v>1584.88</v>
      </c>
      <c r="F225" s="53">
        <v>1584.86</v>
      </c>
      <c r="G225" s="53">
        <v>1584.81</v>
      </c>
      <c r="H225" s="53">
        <v>1584.65</v>
      </c>
      <c r="I225" s="53">
        <v>1584.7</v>
      </c>
      <c r="J225" s="53">
        <v>1582.81</v>
      </c>
      <c r="K225" s="53">
        <v>1588.79</v>
      </c>
      <c r="L225" s="53">
        <v>1588.64</v>
      </c>
      <c r="M225" s="53">
        <v>1588.59</v>
      </c>
      <c r="N225" s="53">
        <v>1588.73</v>
      </c>
      <c r="O225" s="53">
        <v>1586.27</v>
      </c>
      <c r="P225" s="53">
        <v>1585.58</v>
      </c>
      <c r="Q225" s="53">
        <v>1585.56</v>
      </c>
      <c r="R225" s="53">
        <v>1585.57</v>
      </c>
      <c r="S225" s="53">
        <v>1585.56</v>
      </c>
      <c r="T225" s="53">
        <v>1586.27</v>
      </c>
      <c r="U225" s="53">
        <v>1587.92</v>
      </c>
      <c r="V225" s="55">
        <v>1588.04</v>
      </c>
      <c r="W225" s="55">
        <v>1588.23</v>
      </c>
      <c r="X225" s="55">
        <v>1586.11</v>
      </c>
      <c r="Y225" s="58">
        <v>1586.85</v>
      </c>
    </row>
    <row r="226" spans="1:25" s="33" customFormat="1" ht="12" customHeight="1">
      <c r="A226" s="52">
        <v>27</v>
      </c>
      <c r="B226" s="53">
        <v>1586.81</v>
      </c>
      <c r="C226" s="53">
        <v>1584.87</v>
      </c>
      <c r="D226" s="53">
        <v>1584.99</v>
      </c>
      <c r="E226" s="53">
        <v>1585.01</v>
      </c>
      <c r="F226" s="53">
        <v>1587.07</v>
      </c>
      <c r="G226" s="53">
        <v>1586.83</v>
      </c>
      <c r="H226" s="53">
        <v>1589.72</v>
      </c>
      <c r="I226" s="53">
        <v>1589.47</v>
      </c>
      <c r="J226" s="53">
        <v>1587.48</v>
      </c>
      <c r="K226" s="53">
        <v>1587.33</v>
      </c>
      <c r="L226" s="53">
        <v>1587.33</v>
      </c>
      <c r="M226" s="53">
        <v>1587.53</v>
      </c>
      <c r="N226" s="53">
        <v>1587.74</v>
      </c>
      <c r="O226" s="53">
        <v>1586.3</v>
      </c>
      <c r="P226" s="53">
        <v>1585.72</v>
      </c>
      <c r="Q226" s="53">
        <v>1585.89</v>
      </c>
      <c r="R226" s="53">
        <v>1585.76</v>
      </c>
      <c r="S226" s="53">
        <v>1585.75</v>
      </c>
      <c r="T226" s="53">
        <v>1585.73</v>
      </c>
      <c r="U226" s="53">
        <v>1586.38</v>
      </c>
      <c r="V226" s="55">
        <v>1587.21</v>
      </c>
      <c r="W226" s="55">
        <v>1587.22</v>
      </c>
      <c r="X226" s="55">
        <v>1585.96</v>
      </c>
      <c r="Y226" s="58">
        <v>1586.69</v>
      </c>
    </row>
    <row r="227" spans="1:25" s="33" customFormat="1" ht="12" customHeight="1">
      <c r="A227" s="52">
        <v>28</v>
      </c>
      <c r="B227" s="53">
        <v>1584.32</v>
      </c>
      <c r="C227" s="53">
        <v>1582.27</v>
      </c>
      <c r="D227" s="53">
        <v>1582.34</v>
      </c>
      <c r="E227" s="53">
        <v>1582.38</v>
      </c>
      <c r="F227" s="53">
        <v>1582.31</v>
      </c>
      <c r="G227" s="53">
        <v>1588.39</v>
      </c>
      <c r="H227" s="53">
        <v>1586.45</v>
      </c>
      <c r="I227" s="53">
        <v>1586.12</v>
      </c>
      <c r="J227" s="53">
        <v>1585.71</v>
      </c>
      <c r="K227" s="53">
        <v>1585.57</v>
      </c>
      <c r="L227" s="53">
        <v>1584.66</v>
      </c>
      <c r="M227" s="53">
        <v>1584.63</v>
      </c>
      <c r="N227" s="53">
        <v>1583.96</v>
      </c>
      <c r="O227" s="53">
        <v>1583.11</v>
      </c>
      <c r="P227" s="53">
        <v>1582.43</v>
      </c>
      <c r="Q227" s="53">
        <v>1582.43</v>
      </c>
      <c r="R227" s="53">
        <v>1582.5</v>
      </c>
      <c r="S227" s="53">
        <v>1582.77</v>
      </c>
      <c r="T227" s="53">
        <v>1583.78</v>
      </c>
      <c r="U227" s="53">
        <v>1583.93</v>
      </c>
      <c r="V227" s="55">
        <v>1585.58</v>
      </c>
      <c r="W227" s="55">
        <v>1585.67</v>
      </c>
      <c r="X227" s="55">
        <v>1583.42</v>
      </c>
      <c r="Y227" s="58">
        <v>1584.2</v>
      </c>
    </row>
    <row r="228" spans="1:25" s="33" customFormat="1" ht="12" customHeight="1">
      <c r="A228" s="52">
        <v>29</v>
      </c>
      <c r="B228" s="53">
        <v>1588.05</v>
      </c>
      <c r="C228" s="53">
        <v>1586.07</v>
      </c>
      <c r="D228" s="53">
        <v>1586.08</v>
      </c>
      <c r="E228" s="53">
        <v>1586.13</v>
      </c>
      <c r="F228" s="53">
        <v>1586.08</v>
      </c>
      <c r="G228" s="53">
        <v>1587.14</v>
      </c>
      <c r="H228" s="53">
        <v>1590.17</v>
      </c>
      <c r="I228" s="53">
        <v>1588.88</v>
      </c>
      <c r="J228" s="53">
        <v>1588.39</v>
      </c>
      <c r="K228" s="53">
        <v>1588.19</v>
      </c>
      <c r="L228" s="53">
        <v>1588.15</v>
      </c>
      <c r="M228" s="53">
        <v>1588.17</v>
      </c>
      <c r="N228" s="53">
        <v>1587.5</v>
      </c>
      <c r="O228" s="53">
        <v>1586.81</v>
      </c>
      <c r="P228" s="53">
        <v>1587.97</v>
      </c>
      <c r="Q228" s="53">
        <v>1585.06</v>
      </c>
      <c r="R228" s="53">
        <v>1585.11</v>
      </c>
      <c r="S228" s="53">
        <v>1586.16</v>
      </c>
      <c r="T228" s="53">
        <v>1587.2</v>
      </c>
      <c r="U228" s="53">
        <v>1588.93</v>
      </c>
      <c r="V228" s="55">
        <v>1588.85</v>
      </c>
      <c r="W228" s="55">
        <v>1589.01</v>
      </c>
      <c r="X228" s="55">
        <v>1585.92</v>
      </c>
      <c r="Y228" s="58">
        <v>1586.87</v>
      </c>
    </row>
    <row r="229" spans="1:25" s="33" customFormat="1" ht="12" customHeight="1">
      <c r="A229" s="52">
        <v>30</v>
      </c>
      <c r="B229" s="53">
        <v>1582.43</v>
      </c>
      <c r="C229" s="53">
        <v>1583.5</v>
      </c>
      <c r="D229" s="53">
        <v>1583.52</v>
      </c>
      <c r="E229" s="53">
        <v>1583.58</v>
      </c>
      <c r="F229" s="53">
        <v>1583.5</v>
      </c>
      <c r="G229" s="53">
        <v>1584.58</v>
      </c>
      <c r="H229" s="53">
        <v>1588.81</v>
      </c>
      <c r="I229" s="53">
        <v>1588.36</v>
      </c>
      <c r="J229" s="53">
        <v>1589.97</v>
      </c>
      <c r="K229" s="53">
        <v>1589.78</v>
      </c>
      <c r="L229" s="53">
        <v>1589.69</v>
      </c>
      <c r="M229" s="53">
        <v>1589.66</v>
      </c>
      <c r="N229" s="53">
        <v>1589.7</v>
      </c>
      <c r="O229" s="53">
        <v>1587.2</v>
      </c>
      <c r="P229" s="53">
        <v>1586.53</v>
      </c>
      <c r="Q229" s="53">
        <v>1586.49</v>
      </c>
      <c r="R229" s="53">
        <v>1586.49</v>
      </c>
      <c r="S229" s="53">
        <v>1586.68</v>
      </c>
      <c r="T229" s="53">
        <v>1588.58</v>
      </c>
      <c r="U229" s="53">
        <v>1589.43</v>
      </c>
      <c r="V229" s="55">
        <v>1589.5</v>
      </c>
      <c r="W229" s="55">
        <v>1585.44</v>
      </c>
      <c r="X229" s="55">
        <v>1582.91</v>
      </c>
      <c r="Y229" s="58">
        <v>1583.29</v>
      </c>
    </row>
    <row r="230" spans="1:25" s="33" customFormat="1" ht="12" customHeight="1">
      <c r="A230" s="52">
        <v>31</v>
      </c>
      <c r="B230" s="53">
        <v>1582.15</v>
      </c>
      <c r="C230" s="53">
        <v>1584.16</v>
      </c>
      <c r="D230" s="53">
        <v>1584.2</v>
      </c>
      <c r="E230" s="53">
        <v>1584.27</v>
      </c>
      <c r="F230" s="53">
        <v>1584.3</v>
      </c>
      <c r="G230" s="53">
        <v>1584.25</v>
      </c>
      <c r="H230" s="53">
        <v>1581.31</v>
      </c>
      <c r="I230" s="53">
        <v>1582.21</v>
      </c>
      <c r="J230" s="53">
        <v>1590.27</v>
      </c>
      <c r="K230" s="53">
        <v>1589.99</v>
      </c>
      <c r="L230" s="53">
        <v>1589.83</v>
      </c>
      <c r="M230" s="53">
        <v>1589.82</v>
      </c>
      <c r="N230" s="53">
        <v>1590.05</v>
      </c>
      <c r="O230" s="53">
        <v>1589.35</v>
      </c>
      <c r="P230" s="53">
        <v>1588.62</v>
      </c>
      <c r="Q230" s="53">
        <v>1588.55</v>
      </c>
      <c r="R230" s="53">
        <v>1588.58</v>
      </c>
      <c r="S230" s="53">
        <v>1588.6</v>
      </c>
      <c r="T230" s="53">
        <v>1589.3</v>
      </c>
      <c r="U230" s="53">
        <v>1591.02</v>
      </c>
      <c r="V230" s="55">
        <v>1591.1</v>
      </c>
      <c r="W230" s="55">
        <v>1591.31</v>
      </c>
      <c r="X230" s="55">
        <v>1588.08</v>
      </c>
      <c r="Y230" s="58">
        <v>1589.3</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676.68</v>
      </c>
      <c r="C234" s="53">
        <v>1674.92</v>
      </c>
      <c r="D234" s="53">
        <v>1675.03</v>
      </c>
      <c r="E234" s="53">
        <v>1675.1</v>
      </c>
      <c r="F234" s="53">
        <v>1675.11</v>
      </c>
      <c r="G234" s="53">
        <v>1677.17</v>
      </c>
      <c r="H234" s="53">
        <v>1680.29</v>
      </c>
      <c r="I234" s="53">
        <v>1682.1</v>
      </c>
      <c r="J234" s="53">
        <v>1685.07</v>
      </c>
      <c r="K234" s="53">
        <v>1684.97</v>
      </c>
      <c r="L234" s="53">
        <v>1684.97</v>
      </c>
      <c r="M234" s="53">
        <v>1685.12</v>
      </c>
      <c r="N234" s="53">
        <v>1685.18</v>
      </c>
      <c r="O234" s="53">
        <v>1684.21</v>
      </c>
      <c r="P234" s="53">
        <v>1683.48</v>
      </c>
      <c r="Q234" s="53">
        <v>1683.39</v>
      </c>
      <c r="R234" s="53">
        <v>1683.44</v>
      </c>
      <c r="S234" s="53">
        <v>1683.64</v>
      </c>
      <c r="T234" s="53">
        <v>1684.75</v>
      </c>
      <c r="U234" s="53">
        <v>1684.91</v>
      </c>
      <c r="V234" s="55">
        <v>1681.75</v>
      </c>
      <c r="W234" s="55">
        <v>1677.58</v>
      </c>
      <c r="X234" s="55">
        <v>1679.43</v>
      </c>
      <c r="Y234" s="58">
        <v>1679.48</v>
      </c>
    </row>
    <row r="235" spans="1:25" s="33" customFormat="1" ht="12" customHeight="1">
      <c r="A235" s="52">
        <v>2</v>
      </c>
      <c r="B235" s="53">
        <v>1678</v>
      </c>
      <c r="C235" s="53">
        <v>1678.15</v>
      </c>
      <c r="D235" s="53">
        <v>1678.21</v>
      </c>
      <c r="E235" s="53">
        <v>1678.24</v>
      </c>
      <c r="F235" s="53">
        <v>1678.25</v>
      </c>
      <c r="G235" s="53">
        <v>1677.19</v>
      </c>
      <c r="H235" s="53">
        <v>1682.49</v>
      </c>
      <c r="I235" s="53">
        <v>1684.21</v>
      </c>
      <c r="J235" s="53">
        <v>1685.03</v>
      </c>
      <c r="K235" s="53">
        <v>1684.88</v>
      </c>
      <c r="L235" s="53">
        <v>1684.85</v>
      </c>
      <c r="M235" s="53">
        <v>1685.05</v>
      </c>
      <c r="N235" s="53">
        <v>1685.05</v>
      </c>
      <c r="O235" s="53">
        <v>1683.34</v>
      </c>
      <c r="P235" s="53">
        <v>1682.59</v>
      </c>
      <c r="Q235" s="53">
        <v>1682.55</v>
      </c>
      <c r="R235" s="53">
        <v>1682.62</v>
      </c>
      <c r="S235" s="53">
        <v>1682.81</v>
      </c>
      <c r="T235" s="53">
        <v>1683.91</v>
      </c>
      <c r="U235" s="53">
        <v>1684.77</v>
      </c>
      <c r="V235" s="55">
        <v>1683.73</v>
      </c>
      <c r="W235" s="55">
        <v>1680.47</v>
      </c>
      <c r="X235" s="55">
        <v>1679.26</v>
      </c>
      <c r="Y235" s="58">
        <v>1678.02</v>
      </c>
    </row>
    <row r="236" spans="1:25" s="33" customFormat="1" ht="12" customHeight="1">
      <c r="A236" s="52">
        <v>3</v>
      </c>
      <c r="B236" s="53">
        <v>1677.81</v>
      </c>
      <c r="C236" s="53">
        <v>1678.88</v>
      </c>
      <c r="D236" s="53">
        <v>1678.93</v>
      </c>
      <c r="E236" s="53">
        <v>1678.99</v>
      </c>
      <c r="F236" s="53">
        <v>1678.97</v>
      </c>
      <c r="G236" s="53">
        <v>1678.8</v>
      </c>
      <c r="H236" s="53">
        <v>1676.88</v>
      </c>
      <c r="I236" s="53">
        <v>1680.11</v>
      </c>
      <c r="J236" s="53">
        <v>1682.43</v>
      </c>
      <c r="K236" s="53">
        <v>1682.33</v>
      </c>
      <c r="L236" s="53">
        <v>1682.27</v>
      </c>
      <c r="M236" s="53">
        <v>1682.48</v>
      </c>
      <c r="N236" s="53">
        <v>1681.46</v>
      </c>
      <c r="O236" s="53">
        <v>1682.23</v>
      </c>
      <c r="P236" s="53">
        <v>1683.76</v>
      </c>
      <c r="Q236" s="53">
        <v>1682.89</v>
      </c>
      <c r="R236" s="53">
        <v>1682.99</v>
      </c>
      <c r="S236" s="53">
        <v>1681.66</v>
      </c>
      <c r="T236" s="53">
        <v>1682.89</v>
      </c>
      <c r="U236" s="53">
        <v>1681.43</v>
      </c>
      <c r="V236" s="55">
        <v>1680.4</v>
      </c>
      <c r="W236" s="55">
        <v>1675.43</v>
      </c>
      <c r="X236" s="55">
        <v>1676.25</v>
      </c>
      <c r="Y236" s="58">
        <v>1677.3</v>
      </c>
    </row>
    <row r="237" spans="1:25" s="33" customFormat="1" ht="12" customHeight="1">
      <c r="A237" s="52">
        <v>4</v>
      </c>
      <c r="B237" s="53">
        <v>1680.07</v>
      </c>
      <c r="C237" s="53">
        <v>1681.1</v>
      </c>
      <c r="D237" s="53">
        <v>1680.25</v>
      </c>
      <c r="E237" s="53">
        <v>1680.26</v>
      </c>
      <c r="F237" s="53">
        <v>1680.25</v>
      </c>
      <c r="G237" s="53">
        <v>1679.3</v>
      </c>
      <c r="H237" s="53">
        <v>1680.42</v>
      </c>
      <c r="I237" s="53">
        <v>1679.23</v>
      </c>
      <c r="J237" s="53">
        <v>1683.19</v>
      </c>
      <c r="K237" s="53">
        <v>1685.05</v>
      </c>
      <c r="L237" s="53">
        <v>1685</v>
      </c>
      <c r="M237" s="53">
        <v>1684.23</v>
      </c>
      <c r="N237" s="53">
        <v>1683.51</v>
      </c>
      <c r="O237" s="53">
        <v>1682.82</v>
      </c>
      <c r="P237" s="53">
        <v>1682.05</v>
      </c>
      <c r="Q237" s="53">
        <v>1681.29</v>
      </c>
      <c r="R237" s="53">
        <v>1681.29</v>
      </c>
      <c r="S237" s="53">
        <v>1681.98</v>
      </c>
      <c r="T237" s="53">
        <v>1682.12</v>
      </c>
      <c r="U237" s="53">
        <v>1682.26</v>
      </c>
      <c r="V237" s="55">
        <v>1683.24</v>
      </c>
      <c r="W237" s="55">
        <v>1680.05</v>
      </c>
      <c r="X237" s="55">
        <v>1681.87</v>
      </c>
      <c r="Y237" s="58">
        <v>1678.41</v>
      </c>
    </row>
    <row r="238" spans="1:25" s="33" customFormat="1" ht="12" customHeight="1">
      <c r="A238" s="52">
        <v>5</v>
      </c>
      <c r="B238" s="53">
        <v>1679.27</v>
      </c>
      <c r="C238" s="53">
        <v>1680.32</v>
      </c>
      <c r="D238" s="53">
        <v>1680.36</v>
      </c>
      <c r="E238" s="53">
        <v>1680.37</v>
      </c>
      <c r="F238" s="53">
        <v>1677.36</v>
      </c>
      <c r="G238" s="53">
        <v>1677.35</v>
      </c>
      <c r="H238" s="53">
        <v>1675.41</v>
      </c>
      <c r="I238" s="53">
        <v>1674.29</v>
      </c>
      <c r="J238" s="53">
        <v>1678.25</v>
      </c>
      <c r="K238" s="53">
        <v>1679.41</v>
      </c>
      <c r="L238" s="53">
        <v>1679.31</v>
      </c>
      <c r="M238" s="53">
        <v>1681.49</v>
      </c>
      <c r="N238" s="53">
        <v>1680.82</v>
      </c>
      <c r="O238" s="53">
        <v>1680.13</v>
      </c>
      <c r="P238" s="53">
        <v>1679.4</v>
      </c>
      <c r="Q238" s="53">
        <v>1678.53</v>
      </c>
      <c r="R238" s="53">
        <v>1678.52</v>
      </c>
      <c r="S238" s="53">
        <v>1678.53</v>
      </c>
      <c r="T238" s="53">
        <v>1679.46</v>
      </c>
      <c r="U238" s="53">
        <v>1680.25</v>
      </c>
      <c r="V238" s="55">
        <v>1681.26</v>
      </c>
      <c r="W238" s="55">
        <v>1679.33</v>
      </c>
      <c r="X238" s="55">
        <v>1678.44</v>
      </c>
      <c r="Y238" s="58">
        <v>1674.9</v>
      </c>
    </row>
    <row r="239" spans="1:25" s="33" customFormat="1" ht="12" customHeight="1">
      <c r="A239" s="52">
        <v>6</v>
      </c>
      <c r="B239" s="53">
        <v>1676.14</v>
      </c>
      <c r="C239" s="53">
        <v>1676.24</v>
      </c>
      <c r="D239" s="53">
        <v>1676.31</v>
      </c>
      <c r="E239" s="53">
        <v>1676.32</v>
      </c>
      <c r="F239" s="53">
        <v>1676.34</v>
      </c>
      <c r="G239" s="53">
        <v>1678.32</v>
      </c>
      <c r="H239" s="53">
        <v>1682.2</v>
      </c>
      <c r="I239" s="53">
        <v>1683.79</v>
      </c>
      <c r="J239" s="53">
        <v>1682.47</v>
      </c>
      <c r="K239" s="53">
        <v>1681.57</v>
      </c>
      <c r="L239" s="53">
        <v>1680.7</v>
      </c>
      <c r="M239" s="53">
        <v>1680.88</v>
      </c>
      <c r="N239" s="53">
        <v>1680.91</v>
      </c>
      <c r="O239" s="53">
        <v>1679.33</v>
      </c>
      <c r="P239" s="53">
        <v>1678.62</v>
      </c>
      <c r="Q239" s="53">
        <v>1678.56</v>
      </c>
      <c r="R239" s="53">
        <v>1678.62</v>
      </c>
      <c r="S239" s="53">
        <v>1678.75</v>
      </c>
      <c r="T239" s="53">
        <v>1678.96</v>
      </c>
      <c r="U239" s="53">
        <v>1679.78</v>
      </c>
      <c r="V239" s="55">
        <v>1680.8</v>
      </c>
      <c r="W239" s="55">
        <v>1680.91</v>
      </c>
      <c r="X239" s="55">
        <v>1680.07</v>
      </c>
      <c r="Y239" s="58">
        <v>1675.92</v>
      </c>
    </row>
    <row r="240" spans="1:25" s="33" customFormat="1" ht="12" customHeight="1">
      <c r="A240" s="52">
        <v>7</v>
      </c>
      <c r="B240" s="53">
        <v>1680.15</v>
      </c>
      <c r="C240" s="53">
        <v>1678.95</v>
      </c>
      <c r="D240" s="53">
        <v>1679.06</v>
      </c>
      <c r="E240" s="53">
        <v>1678.14</v>
      </c>
      <c r="F240" s="53">
        <v>1678.15</v>
      </c>
      <c r="G240" s="53">
        <v>1677.02</v>
      </c>
      <c r="H240" s="53">
        <v>1680.99</v>
      </c>
      <c r="I240" s="53">
        <v>1682.65</v>
      </c>
      <c r="J240" s="53">
        <v>1680.37</v>
      </c>
      <c r="K240" s="53">
        <v>1682.41</v>
      </c>
      <c r="L240" s="53">
        <v>1682.41</v>
      </c>
      <c r="M240" s="53">
        <v>1682.6</v>
      </c>
      <c r="N240" s="53">
        <v>1681.73</v>
      </c>
      <c r="O240" s="53">
        <v>1681.02</v>
      </c>
      <c r="P240" s="53">
        <v>1679.9</v>
      </c>
      <c r="Q240" s="53">
        <v>1679.92</v>
      </c>
      <c r="R240" s="53">
        <v>1680</v>
      </c>
      <c r="S240" s="53">
        <v>1680.16</v>
      </c>
      <c r="T240" s="53">
        <v>1678.22</v>
      </c>
      <c r="U240" s="53">
        <v>1680.82</v>
      </c>
      <c r="V240" s="55">
        <v>1680.98</v>
      </c>
      <c r="W240" s="55">
        <v>1679.84</v>
      </c>
      <c r="X240" s="55">
        <v>1676.67</v>
      </c>
      <c r="Y240" s="58">
        <v>1675.38</v>
      </c>
    </row>
    <row r="241" spans="1:25" s="33" customFormat="1" ht="12" customHeight="1">
      <c r="A241" s="52">
        <v>8</v>
      </c>
      <c r="B241" s="53">
        <v>1675.84</v>
      </c>
      <c r="C241" s="53">
        <v>1676.07</v>
      </c>
      <c r="D241" s="53">
        <v>1676.1</v>
      </c>
      <c r="E241" s="53">
        <v>1676.13</v>
      </c>
      <c r="F241" s="53">
        <v>1676.04</v>
      </c>
      <c r="G241" s="53">
        <v>1675.74</v>
      </c>
      <c r="H241" s="53">
        <v>1675.31</v>
      </c>
      <c r="I241" s="53">
        <v>1674.31</v>
      </c>
      <c r="J241" s="53">
        <v>1672.8</v>
      </c>
      <c r="K241" s="53">
        <v>1671.8</v>
      </c>
      <c r="L241" s="53">
        <v>1670.84</v>
      </c>
      <c r="M241" s="53">
        <v>1670.85</v>
      </c>
      <c r="N241" s="53">
        <v>1670</v>
      </c>
      <c r="O241" s="53">
        <v>1669.29</v>
      </c>
      <c r="P241" s="53">
        <v>1667.87</v>
      </c>
      <c r="Q241" s="53">
        <v>1667.74</v>
      </c>
      <c r="R241" s="53">
        <v>1667.76</v>
      </c>
      <c r="S241" s="53">
        <v>1668</v>
      </c>
      <c r="T241" s="53">
        <v>1669.03</v>
      </c>
      <c r="U241" s="53">
        <v>1669.85</v>
      </c>
      <c r="V241" s="55">
        <v>1670.93</v>
      </c>
      <c r="W241" s="55">
        <v>1668.92</v>
      </c>
      <c r="X241" s="55">
        <v>1668.83</v>
      </c>
      <c r="Y241" s="58">
        <v>1665.18</v>
      </c>
    </row>
    <row r="242" spans="1:25" s="33" customFormat="1" ht="12" customHeight="1">
      <c r="A242" s="52">
        <v>9</v>
      </c>
      <c r="B242" s="53">
        <v>1671.5</v>
      </c>
      <c r="C242" s="53">
        <v>1676.42</v>
      </c>
      <c r="D242" s="53">
        <v>1679.89</v>
      </c>
      <c r="E242" s="53">
        <v>1679.84</v>
      </c>
      <c r="F242" s="53">
        <v>1678.84</v>
      </c>
      <c r="G242" s="53">
        <v>1680.79</v>
      </c>
      <c r="H242" s="53">
        <v>1683.75</v>
      </c>
      <c r="I242" s="53">
        <v>1685.52</v>
      </c>
      <c r="J242" s="53">
        <v>1685.15</v>
      </c>
      <c r="K242" s="53">
        <v>1684.98</v>
      </c>
      <c r="L242" s="53">
        <v>1684.94</v>
      </c>
      <c r="M242" s="53">
        <v>1684.94</v>
      </c>
      <c r="N242" s="53">
        <v>1684.97</v>
      </c>
      <c r="O242" s="53">
        <v>1683.32</v>
      </c>
      <c r="P242" s="53">
        <v>1682.62</v>
      </c>
      <c r="Q242" s="53">
        <v>1681.64</v>
      </c>
      <c r="R242" s="53">
        <v>1681.65</v>
      </c>
      <c r="S242" s="53">
        <v>1681.87</v>
      </c>
      <c r="T242" s="53">
        <v>1682.04</v>
      </c>
      <c r="U242" s="53">
        <v>1683.77</v>
      </c>
      <c r="V242" s="55">
        <v>1683.91</v>
      </c>
      <c r="W242" s="55">
        <v>1682.97</v>
      </c>
      <c r="X242" s="55">
        <v>1681.15</v>
      </c>
      <c r="Y242" s="58">
        <v>1682.88</v>
      </c>
    </row>
    <row r="243" spans="1:25" s="33" customFormat="1" ht="12" customHeight="1">
      <c r="A243" s="52">
        <v>10</v>
      </c>
      <c r="B243" s="53">
        <v>1682.51</v>
      </c>
      <c r="C243" s="53">
        <v>1684.44</v>
      </c>
      <c r="D243" s="53">
        <v>1684.49</v>
      </c>
      <c r="E243" s="53">
        <v>1680.15</v>
      </c>
      <c r="F243" s="53">
        <v>1673.38</v>
      </c>
      <c r="G243" s="53">
        <v>1668.49</v>
      </c>
      <c r="H243" s="53">
        <v>1668.62</v>
      </c>
      <c r="I243" s="53">
        <v>1675.15</v>
      </c>
      <c r="J243" s="53">
        <v>1674.87</v>
      </c>
      <c r="K243" s="53">
        <v>1674.89</v>
      </c>
      <c r="L243" s="53">
        <v>1675.07</v>
      </c>
      <c r="M243" s="53">
        <v>1675.23</v>
      </c>
      <c r="N243" s="53">
        <v>1673.09</v>
      </c>
      <c r="O243" s="53">
        <v>1674.88</v>
      </c>
      <c r="P243" s="53">
        <v>1672.56</v>
      </c>
      <c r="Q243" s="53">
        <v>1676.83</v>
      </c>
      <c r="R243" s="53">
        <v>1676.71</v>
      </c>
      <c r="S243" s="53">
        <v>1677.68</v>
      </c>
      <c r="T243" s="53">
        <v>1675.47</v>
      </c>
      <c r="U243" s="53">
        <v>1674.99</v>
      </c>
      <c r="V243" s="55">
        <v>1676.73</v>
      </c>
      <c r="W243" s="55">
        <v>1674.04</v>
      </c>
      <c r="X243" s="55">
        <v>1670.43</v>
      </c>
      <c r="Y243" s="58">
        <v>1671.4</v>
      </c>
    </row>
    <row r="244" spans="1:25" s="33" customFormat="1" ht="12" customHeight="1">
      <c r="A244" s="52">
        <v>11</v>
      </c>
      <c r="B244" s="53">
        <v>1677.86</v>
      </c>
      <c r="C244" s="53">
        <v>1682.54</v>
      </c>
      <c r="D244" s="53">
        <v>1686.88</v>
      </c>
      <c r="E244" s="53">
        <v>1688.95</v>
      </c>
      <c r="F244" s="53">
        <v>1688.88</v>
      </c>
      <c r="G244" s="53">
        <v>1687.91</v>
      </c>
      <c r="H244" s="53">
        <v>1683.7</v>
      </c>
      <c r="I244" s="53">
        <v>1685.76</v>
      </c>
      <c r="J244" s="53">
        <v>1689.82</v>
      </c>
      <c r="K244" s="53">
        <v>1688.54</v>
      </c>
      <c r="L244" s="53">
        <v>1688.52</v>
      </c>
      <c r="M244" s="53">
        <v>1688.44</v>
      </c>
      <c r="N244" s="53">
        <v>1687.8</v>
      </c>
      <c r="O244" s="53">
        <v>1686.94</v>
      </c>
      <c r="P244" s="53">
        <v>1687.12</v>
      </c>
      <c r="Q244" s="53">
        <v>1686.23</v>
      </c>
      <c r="R244" s="53">
        <v>1686.29</v>
      </c>
      <c r="S244" s="53">
        <v>1686.19</v>
      </c>
      <c r="T244" s="53">
        <v>1686.18</v>
      </c>
      <c r="U244" s="53">
        <v>1687.13</v>
      </c>
      <c r="V244" s="55">
        <v>1682.83</v>
      </c>
      <c r="W244" s="55">
        <v>1681.73</v>
      </c>
      <c r="X244" s="55">
        <v>1682.87</v>
      </c>
      <c r="Y244" s="58">
        <v>1683.66</v>
      </c>
    </row>
    <row r="245" spans="1:25" s="33" customFormat="1" ht="12" customHeight="1">
      <c r="A245" s="52">
        <v>12</v>
      </c>
      <c r="B245" s="53">
        <v>1677.21</v>
      </c>
      <c r="C245" s="53">
        <v>1678.28</v>
      </c>
      <c r="D245" s="53">
        <v>1678.26</v>
      </c>
      <c r="E245" s="53">
        <v>1678.26</v>
      </c>
      <c r="F245" s="53">
        <v>1678.17</v>
      </c>
      <c r="G245" s="53">
        <v>1677.19</v>
      </c>
      <c r="H245" s="53">
        <v>1679.34</v>
      </c>
      <c r="I245" s="53">
        <v>1679.16</v>
      </c>
      <c r="J245" s="53">
        <v>1681.19</v>
      </c>
      <c r="K245" s="53">
        <v>1682.01</v>
      </c>
      <c r="L245" s="53">
        <v>1684.21</v>
      </c>
      <c r="M245" s="53">
        <v>1686.25</v>
      </c>
      <c r="N245" s="53">
        <v>1685.28</v>
      </c>
      <c r="O245" s="53">
        <v>1684.39</v>
      </c>
      <c r="P245" s="53">
        <v>1685.82</v>
      </c>
      <c r="Q245" s="53">
        <v>1685.06</v>
      </c>
      <c r="R245" s="53">
        <v>1685.04</v>
      </c>
      <c r="S245" s="53">
        <v>1684.96</v>
      </c>
      <c r="T245" s="53">
        <v>1684.9</v>
      </c>
      <c r="U245" s="53">
        <v>1689.26</v>
      </c>
      <c r="V245" s="55">
        <v>1687.24</v>
      </c>
      <c r="W245" s="55">
        <v>1685.42</v>
      </c>
      <c r="X245" s="55">
        <v>1683.09</v>
      </c>
      <c r="Y245" s="58">
        <v>1681.72</v>
      </c>
    </row>
    <row r="246" spans="1:25" s="33" customFormat="1" ht="12" customHeight="1">
      <c r="A246" s="52">
        <v>13</v>
      </c>
      <c r="B246" s="53">
        <v>1680.42</v>
      </c>
      <c r="C246" s="53">
        <v>1681.5</v>
      </c>
      <c r="D246" s="53">
        <v>1681.53</v>
      </c>
      <c r="E246" s="53">
        <v>1681.52</v>
      </c>
      <c r="F246" s="53">
        <v>1681.51</v>
      </c>
      <c r="G246" s="53">
        <v>1682.6</v>
      </c>
      <c r="H246" s="53">
        <v>1685.7</v>
      </c>
      <c r="I246" s="53">
        <v>1687.55</v>
      </c>
      <c r="J246" s="53">
        <v>1689.35</v>
      </c>
      <c r="K246" s="53">
        <v>1691.28</v>
      </c>
      <c r="L246" s="53">
        <v>1691.24</v>
      </c>
      <c r="M246" s="53">
        <v>1691.22</v>
      </c>
      <c r="N246" s="53">
        <v>1689.54</v>
      </c>
      <c r="O246" s="53">
        <v>1688.62</v>
      </c>
      <c r="P246" s="53">
        <v>1687.82</v>
      </c>
      <c r="Q246" s="53">
        <v>1687.8</v>
      </c>
      <c r="R246" s="53">
        <v>1687.83</v>
      </c>
      <c r="S246" s="53">
        <v>1688.93</v>
      </c>
      <c r="T246" s="53">
        <v>1689.09</v>
      </c>
      <c r="U246" s="53">
        <v>1689.98</v>
      </c>
      <c r="V246" s="55">
        <v>1687.99</v>
      </c>
      <c r="W246" s="55">
        <v>1686.07</v>
      </c>
      <c r="X246" s="55">
        <v>1686.01</v>
      </c>
      <c r="Y246" s="58">
        <v>1682.55</v>
      </c>
    </row>
    <row r="247" spans="1:25" s="33" customFormat="1" ht="12" customHeight="1">
      <c r="A247" s="52">
        <v>14</v>
      </c>
      <c r="B247" s="53">
        <v>1683.52</v>
      </c>
      <c r="C247" s="53">
        <v>1684.56</v>
      </c>
      <c r="D247" s="53">
        <v>1684.6</v>
      </c>
      <c r="E247" s="53">
        <v>1681.44</v>
      </c>
      <c r="F247" s="53">
        <v>1681.39</v>
      </c>
      <c r="G247" s="53">
        <v>1685.58</v>
      </c>
      <c r="H247" s="53">
        <v>1686.55</v>
      </c>
      <c r="I247" s="53">
        <v>1689.51</v>
      </c>
      <c r="J247" s="53">
        <v>1689.05</v>
      </c>
      <c r="K247" s="53">
        <v>1688.82</v>
      </c>
      <c r="L247" s="53">
        <v>1688.7</v>
      </c>
      <c r="M247" s="53">
        <v>1688.7</v>
      </c>
      <c r="N247" s="53">
        <v>1688.76</v>
      </c>
      <c r="O247" s="53">
        <v>1687.1</v>
      </c>
      <c r="P247" s="53">
        <v>1686.33</v>
      </c>
      <c r="Q247" s="53">
        <v>1685.41</v>
      </c>
      <c r="R247" s="53">
        <v>1685.45</v>
      </c>
      <c r="S247" s="53">
        <v>1686.56</v>
      </c>
      <c r="T247" s="53">
        <v>1687.49</v>
      </c>
      <c r="U247" s="53">
        <v>1687.64</v>
      </c>
      <c r="V247" s="55">
        <v>1688.67</v>
      </c>
      <c r="W247" s="55">
        <v>1684.78</v>
      </c>
      <c r="X247" s="55">
        <v>1683.95</v>
      </c>
      <c r="Y247" s="58">
        <v>1683.66</v>
      </c>
    </row>
    <row r="248" spans="1:25" s="33" customFormat="1" ht="12" customHeight="1">
      <c r="A248" s="52">
        <v>15</v>
      </c>
      <c r="B248" s="53">
        <v>1683.24</v>
      </c>
      <c r="C248" s="53">
        <v>1678.99</v>
      </c>
      <c r="D248" s="53">
        <v>1679.07</v>
      </c>
      <c r="E248" s="53">
        <v>1679.08</v>
      </c>
      <c r="F248" s="53">
        <v>1669.95</v>
      </c>
      <c r="G248" s="53">
        <v>1669.89</v>
      </c>
      <c r="H248" s="53">
        <v>1673.36</v>
      </c>
      <c r="I248" s="53">
        <v>1677.71</v>
      </c>
      <c r="J248" s="53">
        <v>1681.96</v>
      </c>
      <c r="K248" s="53">
        <v>1684.09</v>
      </c>
      <c r="L248" s="53">
        <v>1686.31</v>
      </c>
      <c r="M248" s="53">
        <v>1685.5</v>
      </c>
      <c r="N248" s="53">
        <v>1685.76</v>
      </c>
      <c r="O248" s="53">
        <v>1687.99</v>
      </c>
      <c r="P248" s="53">
        <v>1687.17</v>
      </c>
      <c r="Q248" s="53">
        <v>1687.16</v>
      </c>
      <c r="R248" s="53">
        <v>1687.23</v>
      </c>
      <c r="S248" s="53">
        <v>1687.44</v>
      </c>
      <c r="T248" s="53">
        <v>1688.47</v>
      </c>
      <c r="U248" s="53">
        <v>1690.61</v>
      </c>
      <c r="V248" s="55">
        <v>1690.54</v>
      </c>
      <c r="W248" s="55">
        <v>1693.94</v>
      </c>
      <c r="X248" s="55">
        <v>1689.65</v>
      </c>
      <c r="Y248" s="58">
        <v>1685.14</v>
      </c>
    </row>
    <row r="249" spans="1:25" s="33" customFormat="1" ht="12" customHeight="1">
      <c r="A249" s="52">
        <v>16</v>
      </c>
      <c r="B249" s="53">
        <v>1672.64</v>
      </c>
      <c r="C249" s="53">
        <v>1664.75</v>
      </c>
      <c r="D249" s="53">
        <v>1657.61</v>
      </c>
      <c r="E249" s="53">
        <v>1652.66</v>
      </c>
      <c r="F249" s="53">
        <v>1652.48</v>
      </c>
      <c r="G249" s="53">
        <v>1654.24</v>
      </c>
      <c r="H249" s="53">
        <v>1669.26</v>
      </c>
      <c r="I249" s="53">
        <v>1670.46</v>
      </c>
      <c r="J249" s="53">
        <v>1677.65</v>
      </c>
      <c r="K249" s="53">
        <v>1679.91</v>
      </c>
      <c r="L249" s="53">
        <v>1679.84</v>
      </c>
      <c r="M249" s="53">
        <v>1679.81</v>
      </c>
      <c r="N249" s="53">
        <v>1679.27</v>
      </c>
      <c r="O249" s="53">
        <v>1678.43</v>
      </c>
      <c r="P249" s="53">
        <v>1676.54</v>
      </c>
      <c r="Q249" s="53">
        <v>1676.53</v>
      </c>
      <c r="R249" s="53">
        <v>1676.58</v>
      </c>
      <c r="S249" s="53">
        <v>1674.29</v>
      </c>
      <c r="T249" s="53">
        <v>1674.55</v>
      </c>
      <c r="U249" s="53">
        <v>1673.8</v>
      </c>
      <c r="V249" s="55">
        <v>1671.25</v>
      </c>
      <c r="W249" s="55">
        <v>1669.95</v>
      </c>
      <c r="X249" s="55">
        <v>1670.56</v>
      </c>
      <c r="Y249" s="58">
        <v>1665.22</v>
      </c>
    </row>
    <row r="250" spans="1:25" s="33" customFormat="1" ht="12" customHeight="1">
      <c r="A250" s="52">
        <v>17</v>
      </c>
      <c r="B250" s="53">
        <v>1668.56</v>
      </c>
      <c r="C250" s="53">
        <v>1670.63</v>
      </c>
      <c r="D250" s="53">
        <v>1674.09</v>
      </c>
      <c r="E250" s="53">
        <v>1678.42</v>
      </c>
      <c r="F250" s="53">
        <v>1678.27</v>
      </c>
      <c r="G250" s="53">
        <v>1679.42</v>
      </c>
      <c r="H250" s="53">
        <v>1683.38</v>
      </c>
      <c r="I250" s="53">
        <v>1687.23</v>
      </c>
      <c r="J250" s="53">
        <v>1687.92</v>
      </c>
      <c r="K250" s="53">
        <v>1687.75</v>
      </c>
      <c r="L250" s="53">
        <v>1687.75</v>
      </c>
      <c r="M250" s="53">
        <v>1686.82</v>
      </c>
      <c r="N250" s="53">
        <v>1686.13</v>
      </c>
      <c r="O250" s="53">
        <v>1685.38</v>
      </c>
      <c r="P250" s="53">
        <v>1684.62</v>
      </c>
      <c r="Q250" s="53">
        <v>1684.6</v>
      </c>
      <c r="R250" s="53">
        <v>1684.65</v>
      </c>
      <c r="S250" s="53">
        <v>1684.83</v>
      </c>
      <c r="T250" s="53">
        <v>1685.88</v>
      </c>
      <c r="U250" s="53">
        <v>1684.52</v>
      </c>
      <c r="V250" s="55">
        <v>1684.69</v>
      </c>
      <c r="W250" s="55">
        <v>1681.54</v>
      </c>
      <c r="X250" s="55">
        <v>1681.55</v>
      </c>
      <c r="Y250" s="58">
        <v>1678.28</v>
      </c>
    </row>
    <row r="251" spans="1:25" s="33" customFormat="1" ht="12" customHeight="1">
      <c r="A251" s="52">
        <v>18</v>
      </c>
      <c r="B251" s="53">
        <v>1678.01</v>
      </c>
      <c r="C251" s="53">
        <v>1678.13</v>
      </c>
      <c r="D251" s="53">
        <v>1678.22</v>
      </c>
      <c r="E251" s="53">
        <v>1678.23</v>
      </c>
      <c r="F251" s="53">
        <v>1678.21</v>
      </c>
      <c r="G251" s="53">
        <v>1678.02</v>
      </c>
      <c r="H251" s="53">
        <v>1677.79</v>
      </c>
      <c r="I251" s="53">
        <v>1677.46</v>
      </c>
      <c r="J251" s="53">
        <v>1690.66</v>
      </c>
      <c r="K251" s="53">
        <v>1697.88</v>
      </c>
      <c r="L251" s="53">
        <v>1705.65</v>
      </c>
      <c r="M251" s="53">
        <v>1705.62</v>
      </c>
      <c r="N251" s="53">
        <v>1704.89</v>
      </c>
      <c r="O251" s="53">
        <v>1703.94</v>
      </c>
      <c r="P251" s="53">
        <v>1702.98</v>
      </c>
      <c r="Q251" s="53">
        <v>1702.98</v>
      </c>
      <c r="R251" s="53">
        <v>1702.99</v>
      </c>
      <c r="S251" s="53">
        <v>1703.93</v>
      </c>
      <c r="T251" s="53">
        <v>1703.98</v>
      </c>
      <c r="U251" s="53">
        <v>1704.77</v>
      </c>
      <c r="V251" s="55">
        <v>1704.81</v>
      </c>
      <c r="W251" s="55">
        <v>1700.54</v>
      </c>
      <c r="X251" s="55">
        <v>1696.12</v>
      </c>
      <c r="Y251" s="58">
        <v>1686.61</v>
      </c>
    </row>
    <row r="252" spans="1:25" s="33" customFormat="1" ht="12" customHeight="1">
      <c r="A252" s="52">
        <v>19</v>
      </c>
      <c r="B252" s="53">
        <v>1681.86</v>
      </c>
      <c r="C252" s="53">
        <v>1681.91</v>
      </c>
      <c r="D252" s="53">
        <v>1681.97</v>
      </c>
      <c r="E252" s="53">
        <v>1682.03</v>
      </c>
      <c r="F252" s="53">
        <v>1682.01</v>
      </c>
      <c r="G252" s="53">
        <v>1690.97</v>
      </c>
      <c r="H252" s="53">
        <v>1696.06</v>
      </c>
      <c r="I252" s="53">
        <v>1701.56</v>
      </c>
      <c r="J252" s="53">
        <v>1701.5</v>
      </c>
      <c r="K252" s="53">
        <v>1701.35</v>
      </c>
      <c r="L252" s="53">
        <v>1705.7</v>
      </c>
      <c r="M252" s="53">
        <v>1705.6</v>
      </c>
      <c r="N252" s="53">
        <v>1705.59</v>
      </c>
      <c r="O252" s="53">
        <v>1703.67</v>
      </c>
      <c r="P252" s="53">
        <v>1701.81</v>
      </c>
      <c r="Q252" s="53">
        <v>1701.81</v>
      </c>
      <c r="R252" s="53">
        <v>1701.79</v>
      </c>
      <c r="S252" s="53">
        <v>1701.79</v>
      </c>
      <c r="T252" s="53">
        <v>1702.73</v>
      </c>
      <c r="U252" s="53">
        <v>1702.77</v>
      </c>
      <c r="V252" s="55">
        <v>1702.83</v>
      </c>
      <c r="W252" s="55">
        <v>1702.92</v>
      </c>
      <c r="X252" s="55">
        <v>1698.48</v>
      </c>
      <c r="Y252" s="58">
        <v>1689.26</v>
      </c>
    </row>
    <row r="253" spans="1:25" s="33" customFormat="1" ht="12" customHeight="1">
      <c r="A253" s="52">
        <v>20</v>
      </c>
      <c r="B253" s="53">
        <v>1687.87</v>
      </c>
      <c r="C253" s="53">
        <v>1688.08</v>
      </c>
      <c r="D253" s="53">
        <v>1681.99</v>
      </c>
      <c r="E253" s="53">
        <v>1678.83</v>
      </c>
      <c r="F253" s="53">
        <v>1678.76</v>
      </c>
      <c r="G253" s="53">
        <v>1676.78</v>
      </c>
      <c r="H253" s="53">
        <v>1680.01</v>
      </c>
      <c r="I253" s="53">
        <v>1683.86</v>
      </c>
      <c r="J253" s="53">
        <v>1683.66</v>
      </c>
      <c r="K253" s="53">
        <v>1683.54</v>
      </c>
      <c r="L253" s="53">
        <v>1684.12</v>
      </c>
      <c r="M253" s="53">
        <v>1684.14</v>
      </c>
      <c r="N253" s="53">
        <v>1684.19</v>
      </c>
      <c r="O253" s="53">
        <v>1683.53</v>
      </c>
      <c r="P253" s="53">
        <v>1682.11</v>
      </c>
      <c r="Q253" s="53">
        <v>1681.26</v>
      </c>
      <c r="R253" s="53">
        <v>1683.79</v>
      </c>
      <c r="S253" s="53">
        <v>1683.94</v>
      </c>
      <c r="T253" s="53">
        <v>1684.06</v>
      </c>
      <c r="U253" s="53">
        <v>1685.11</v>
      </c>
      <c r="V253" s="55">
        <v>1681.01</v>
      </c>
      <c r="W253" s="55">
        <v>1681.88</v>
      </c>
      <c r="X253" s="55">
        <v>1677.84</v>
      </c>
      <c r="Y253" s="58">
        <v>1679.71</v>
      </c>
    </row>
    <row r="254" spans="1:25" s="33" customFormat="1" ht="12" customHeight="1">
      <c r="A254" s="52">
        <v>21</v>
      </c>
      <c r="B254" s="53">
        <v>1676.05</v>
      </c>
      <c r="C254" s="53">
        <v>1674.95</v>
      </c>
      <c r="D254" s="53">
        <v>1675.06</v>
      </c>
      <c r="E254" s="53">
        <v>1675.07</v>
      </c>
      <c r="F254" s="53">
        <v>1675.01</v>
      </c>
      <c r="G254" s="53">
        <v>1673.91</v>
      </c>
      <c r="H254" s="53">
        <v>1680.34</v>
      </c>
      <c r="I254" s="53">
        <v>1684.33</v>
      </c>
      <c r="J254" s="53">
        <v>1688.04</v>
      </c>
      <c r="K254" s="53">
        <v>1685.91</v>
      </c>
      <c r="L254" s="53">
        <v>1685.86</v>
      </c>
      <c r="M254" s="53">
        <v>1685.86</v>
      </c>
      <c r="N254" s="53">
        <v>1686.04</v>
      </c>
      <c r="O254" s="53">
        <v>1684.53</v>
      </c>
      <c r="P254" s="53">
        <v>1683.02</v>
      </c>
      <c r="Q254" s="53">
        <v>1683.05</v>
      </c>
      <c r="R254" s="53">
        <v>1683.08</v>
      </c>
      <c r="S254" s="53">
        <v>1684.93</v>
      </c>
      <c r="T254" s="53">
        <v>1685.08</v>
      </c>
      <c r="U254" s="53">
        <v>1685.02</v>
      </c>
      <c r="V254" s="55">
        <v>1685.38</v>
      </c>
      <c r="W254" s="55">
        <v>1684.15</v>
      </c>
      <c r="X254" s="55">
        <v>1682.33</v>
      </c>
      <c r="Y254" s="58">
        <v>1679.04</v>
      </c>
    </row>
    <row r="255" spans="1:25" s="33" customFormat="1" ht="12" customHeight="1">
      <c r="A255" s="52">
        <v>22</v>
      </c>
      <c r="B255" s="53">
        <v>1678.14</v>
      </c>
      <c r="C255" s="53">
        <v>1679.11</v>
      </c>
      <c r="D255" s="53">
        <v>1679.18</v>
      </c>
      <c r="E255" s="53">
        <v>1679.17</v>
      </c>
      <c r="F255" s="53">
        <v>1679.08</v>
      </c>
      <c r="G255" s="53">
        <v>1682.24</v>
      </c>
      <c r="H255" s="53">
        <v>1685.29</v>
      </c>
      <c r="I255" s="53">
        <v>1684.98</v>
      </c>
      <c r="J255" s="53">
        <v>1684.6</v>
      </c>
      <c r="K255" s="53">
        <v>1684.47</v>
      </c>
      <c r="L255" s="53">
        <v>1683.47</v>
      </c>
      <c r="M255" s="53">
        <v>1683.46</v>
      </c>
      <c r="N255" s="53">
        <v>1683.67</v>
      </c>
      <c r="O255" s="53">
        <v>1682.93</v>
      </c>
      <c r="P255" s="53">
        <v>1681.3</v>
      </c>
      <c r="Q255" s="53">
        <v>1681.31</v>
      </c>
      <c r="R255" s="53">
        <v>1681.35</v>
      </c>
      <c r="S255" s="53">
        <v>1682.24</v>
      </c>
      <c r="T255" s="53">
        <v>1682.44</v>
      </c>
      <c r="U255" s="53">
        <v>1683.27</v>
      </c>
      <c r="V255" s="55">
        <v>1683.44</v>
      </c>
      <c r="W255" s="55">
        <v>1682.47</v>
      </c>
      <c r="X255" s="55">
        <v>1680.7</v>
      </c>
      <c r="Y255" s="58">
        <v>1681.52</v>
      </c>
    </row>
    <row r="256" spans="1:25" s="33" customFormat="1" ht="12" customHeight="1">
      <c r="A256" s="52">
        <v>23</v>
      </c>
      <c r="B256" s="53">
        <v>1678.86</v>
      </c>
      <c r="C256" s="53">
        <v>1678.99</v>
      </c>
      <c r="D256" s="53">
        <v>1679.08</v>
      </c>
      <c r="E256" s="53">
        <v>1679.14</v>
      </c>
      <c r="F256" s="53">
        <v>1683.37</v>
      </c>
      <c r="G256" s="53">
        <v>1683.15</v>
      </c>
      <c r="H256" s="53">
        <v>1684.45</v>
      </c>
      <c r="I256" s="53">
        <v>1684.08</v>
      </c>
      <c r="J256" s="53">
        <v>1683.75</v>
      </c>
      <c r="K256" s="53">
        <v>1683.55</v>
      </c>
      <c r="L256" s="53">
        <v>1683.51</v>
      </c>
      <c r="M256" s="53">
        <v>1683.52</v>
      </c>
      <c r="N256" s="53">
        <v>1683.78</v>
      </c>
      <c r="O256" s="53">
        <v>1683.02</v>
      </c>
      <c r="P256" s="53">
        <v>1682.27</v>
      </c>
      <c r="Q256" s="53">
        <v>1680.49</v>
      </c>
      <c r="R256" s="53">
        <v>1680.52</v>
      </c>
      <c r="S256" s="53">
        <v>1680.7</v>
      </c>
      <c r="T256" s="53">
        <v>1680.91</v>
      </c>
      <c r="U256" s="53">
        <v>1682.41</v>
      </c>
      <c r="V256" s="55">
        <v>1682.52</v>
      </c>
      <c r="W256" s="55">
        <v>1683.68</v>
      </c>
      <c r="X256" s="55">
        <v>1679.77</v>
      </c>
      <c r="Y256" s="58">
        <v>1680.66</v>
      </c>
    </row>
    <row r="257" spans="1:25" s="33" customFormat="1" ht="12" customHeight="1">
      <c r="A257" s="52">
        <v>24</v>
      </c>
      <c r="B257" s="53">
        <v>1681.36</v>
      </c>
      <c r="C257" s="53">
        <v>1681.4</v>
      </c>
      <c r="D257" s="53">
        <v>1681.46</v>
      </c>
      <c r="E257" s="53">
        <v>1681.45</v>
      </c>
      <c r="F257" s="53">
        <v>1681.35</v>
      </c>
      <c r="G257" s="53">
        <v>1685.4</v>
      </c>
      <c r="H257" s="53">
        <v>1683.42</v>
      </c>
      <c r="I257" s="53">
        <v>1683.06</v>
      </c>
      <c r="J257" s="53">
        <v>1680.98</v>
      </c>
      <c r="K257" s="53">
        <v>1680.86</v>
      </c>
      <c r="L257" s="53">
        <v>1680.8</v>
      </c>
      <c r="M257" s="53">
        <v>1679.97</v>
      </c>
      <c r="N257" s="53">
        <v>1680.16</v>
      </c>
      <c r="O257" s="53">
        <v>1679.48</v>
      </c>
      <c r="P257" s="53">
        <v>1678.77</v>
      </c>
      <c r="Q257" s="53">
        <v>1677.91</v>
      </c>
      <c r="R257" s="53">
        <v>1677.91</v>
      </c>
      <c r="S257" s="53">
        <v>1678.77</v>
      </c>
      <c r="T257" s="53">
        <v>1678.94</v>
      </c>
      <c r="U257" s="53">
        <v>1678.9</v>
      </c>
      <c r="V257" s="55">
        <v>1680.75</v>
      </c>
      <c r="W257" s="55">
        <v>1680.96</v>
      </c>
      <c r="X257" s="55">
        <v>1683.86</v>
      </c>
      <c r="Y257" s="58">
        <v>1680.51</v>
      </c>
    </row>
    <row r="258" spans="1:25" s="33" customFormat="1" ht="12" customHeight="1">
      <c r="A258" s="52">
        <v>25</v>
      </c>
      <c r="B258" s="53">
        <v>1678.62</v>
      </c>
      <c r="C258" s="53">
        <v>1678.76</v>
      </c>
      <c r="D258" s="53">
        <v>1678.84</v>
      </c>
      <c r="E258" s="53">
        <v>1678.93</v>
      </c>
      <c r="F258" s="53">
        <v>1678.9</v>
      </c>
      <c r="G258" s="53">
        <v>1678.84</v>
      </c>
      <c r="H258" s="53">
        <v>1677.15</v>
      </c>
      <c r="I258" s="53">
        <v>1677.03</v>
      </c>
      <c r="J258" s="53">
        <v>1682.95</v>
      </c>
      <c r="K258" s="53">
        <v>1682.74</v>
      </c>
      <c r="L258" s="53">
        <v>1680.85</v>
      </c>
      <c r="M258" s="53">
        <v>1680.81</v>
      </c>
      <c r="N258" s="53">
        <v>1680.97</v>
      </c>
      <c r="O258" s="53">
        <v>1680.96</v>
      </c>
      <c r="P258" s="53">
        <v>1679.56</v>
      </c>
      <c r="Q258" s="53">
        <v>1678.71</v>
      </c>
      <c r="R258" s="53">
        <v>1678.74</v>
      </c>
      <c r="S258" s="53">
        <v>1679.43</v>
      </c>
      <c r="T258" s="53">
        <v>1680.16</v>
      </c>
      <c r="U258" s="53">
        <v>1680.11</v>
      </c>
      <c r="V258" s="55">
        <v>1681.07</v>
      </c>
      <c r="W258" s="55">
        <v>1681.27</v>
      </c>
      <c r="X258" s="55">
        <v>1679.13</v>
      </c>
      <c r="Y258" s="58">
        <v>1679.83</v>
      </c>
    </row>
    <row r="259" spans="1:25" s="33" customFormat="1" ht="12" customHeight="1">
      <c r="A259" s="52">
        <v>26</v>
      </c>
      <c r="B259" s="53">
        <v>1681.74</v>
      </c>
      <c r="C259" s="53">
        <v>1679.74</v>
      </c>
      <c r="D259" s="53">
        <v>1679.84</v>
      </c>
      <c r="E259" s="53">
        <v>1679.88</v>
      </c>
      <c r="F259" s="53">
        <v>1679.86</v>
      </c>
      <c r="G259" s="53">
        <v>1679.81</v>
      </c>
      <c r="H259" s="53">
        <v>1679.65</v>
      </c>
      <c r="I259" s="53">
        <v>1679.7</v>
      </c>
      <c r="J259" s="53">
        <v>1677.81</v>
      </c>
      <c r="K259" s="53">
        <v>1683.79</v>
      </c>
      <c r="L259" s="53">
        <v>1683.64</v>
      </c>
      <c r="M259" s="53">
        <v>1683.59</v>
      </c>
      <c r="N259" s="53">
        <v>1683.73</v>
      </c>
      <c r="O259" s="53">
        <v>1681.27</v>
      </c>
      <c r="P259" s="53">
        <v>1680.58</v>
      </c>
      <c r="Q259" s="53">
        <v>1680.56</v>
      </c>
      <c r="R259" s="53">
        <v>1680.57</v>
      </c>
      <c r="S259" s="53">
        <v>1680.56</v>
      </c>
      <c r="T259" s="53">
        <v>1681.27</v>
      </c>
      <c r="U259" s="53">
        <v>1682.92</v>
      </c>
      <c r="V259" s="55">
        <v>1683.04</v>
      </c>
      <c r="W259" s="55">
        <v>1683.23</v>
      </c>
      <c r="X259" s="55">
        <v>1681.11</v>
      </c>
      <c r="Y259" s="58">
        <v>1681.85</v>
      </c>
    </row>
    <row r="260" spans="1:25" s="33" customFormat="1" ht="12" customHeight="1">
      <c r="A260" s="52">
        <v>27</v>
      </c>
      <c r="B260" s="53">
        <v>1681.81</v>
      </c>
      <c r="C260" s="53">
        <v>1679.87</v>
      </c>
      <c r="D260" s="53">
        <v>1679.99</v>
      </c>
      <c r="E260" s="53">
        <v>1680.01</v>
      </c>
      <c r="F260" s="53">
        <v>1682.07</v>
      </c>
      <c r="G260" s="53">
        <v>1681.83</v>
      </c>
      <c r="H260" s="53">
        <v>1684.72</v>
      </c>
      <c r="I260" s="53">
        <v>1684.47</v>
      </c>
      <c r="J260" s="53">
        <v>1682.48</v>
      </c>
      <c r="K260" s="53">
        <v>1682.33</v>
      </c>
      <c r="L260" s="53">
        <v>1682.33</v>
      </c>
      <c r="M260" s="53">
        <v>1682.53</v>
      </c>
      <c r="N260" s="53">
        <v>1682.74</v>
      </c>
      <c r="O260" s="53">
        <v>1681.3</v>
      </c>
      <c r="P260" s="53">
        <v>1680.72</v>
      </c>
      <c r="Q260" s="53">
        <v>1680.89</v>
      </c>
      <c r="R260" s="53">
        <v>1680.76</v>
      </c>
      <c r="S260" s="53">
        <v>1680.75</v>
      </c>
      <c r="T260" s="53">
        <v>1680.73</v>
      </c>
      <c r="U260" s="53">
        <v>1681.38</v>
      </c>
      <c r="V260" s="55">
        <v>1682.21</v>
      </c>
      <c r="W260" s="55">
        <v>1682.22</v>
      </c>
      <c r="X260" s="55">
        <v>1680.96</v>
      </c>
      <c r="Y260" s="58">
        <v>1681.69</v>
      </c>
    </row>
    <row r="261" spans="1:25" s="33" customFormat="1" ht="12" customHeight="1">
      <c r="A261" s="52">
        <v>28</v>
      </c>
      <c r="B261" s="53">
        <v>1679.32</v>
      </c>
      <c r="C261" s="53">
        <v>1677.27</v>
      </c>
      <c r="D261" s="53">
        <v>1677.34</v>
      </c>
      <c r="E261" s="53">
        <v>1677.38</v>
      </c>
      <c r="F261" s="53">
        <v>1677.31</v>
      </c>
      <c r="G261" s="53">
        <v>1683.39</v>
      </c>
      <c r="H261" s="53">
        <v>1681.45</v>
      </c>
      <c r="I261" s="53">
        <v>1681.12</v>
      </c>
      <c r="J261" s="53">
        <v>1680.71</v>
      </c>
      <c r="K261" s="53">
        <v>1680.57</v>
      </c>
      <c r="L261" s="53">
        <v>1679.66</v>
      </c>
      <c r="M261" s="53">
        <v>1679.63</v>
      </c>
      <c r="N261" s="53">
        <v>1678.96</v>
      </c>
      <c r="O261" s="53">
        <v>1678.11</v>
      </c>
      <c r="P261" s="53">
        <v>1677.43</v>
      </c>
      <c r="Q261" s="53">
        <v>1677.43</v>
      </c>
      <c r="R261" s="53">
        <v>1677.5</v>
      </c>
      <c r="S261" s="53">
        <v>1677.77</v>
      </c>
      <c r="T261" s="53">
        <v>1678.78</v>
      </c>
      <c r="U261" s="53">
        <v>1678.93</v>
      </c>
      <c r="V261" s="55">
        <v>1680.58</v>
      </c>
      <c r="W261" s="55">
        <v>1680.67</v>
      </c>
      <c r="X261" s="55">
        <v>1678.42</v>
      </c>
      <c r="Y261" s="58">
        <v>1679.2</v>
      </c>
    </row>
    <row r="262" spans="1:25" s="33" customFormat="1" ht="12" customHeight="1">
      <c r="A262" s="52">
        <v>29</v>
      </c>
      <c r="B262" s="53">
        <v>1683.05</v>
      </c>
      <c r="C262" s="53">
        <v>1681.07</v>
      </c>
      <c r="D262" s="53">
        <v>1681.08</v>
      </c>
      <c r="E262" s="53">
        <v>1681.13</v>
      </c>
      <c r="F262" s="53">
        <v>1681.08</v>
      </c>
      <c r="G262" s="53">
        <v>1682.14</v>
      </c>
      <c r="H262" s="53">
        <v>1685.17</v>
      </c>
      <c r="I262" s="53">
        <v>1683.88</v>
      </c>
      <c r="J262" s="53">
        <v>1683.39</v>
      </c>
      <c r="K262" s="53">
        <v>1683.19</v>
      </c>
      <c r="L262" s="53">
        <v>1683.15</v>
      </c>
      <c r="M262" s="53">
        <v>1683.17</v>
      </c>
      <c r="N262" s="53">
        <v>1682.5</v>
      </c>
      <c r="O262" s="53">
        <v>1681.81</v>
      </c>
      <c r="P262" s="53">
        <v>1682.97</v>
      </c>
      <c r="Q262" s="53">
        <v>1680.06</v>
      </c>
      <c r="R262" s="53">
        <v>1680.11</v>
      </c>
      <c r="S262" s="53">
        <v>1681.16</v>
      </c>
      <c r="T262" s="53">
        <v>1682.2</v>
      </c>
      <c r="U262" s="53">
        <v>1683.93</v>
      </c>
      <c r="V262" s="55">
        <v>1683.85</v>
      </c>
      <c r="W262" s="55">
        <v>1684.01</v>
      </c>
      <c r="X262" s="55">
        <v>1680.92</v>
      </c>
      <c r="Y262" s="58">
        <v>1681.87</v>
      </c>
    </row>
    <row r="263" spans="1:25" s="33" customFormat="1" ht="12" customHeight="1">
      <c r="A263" s="52">
        <v>30</v>
      </c>
      <c r="B263" s="53">
        <v>1677.43</v>
      </c>
      <c r="C263" s="53">
        <v>1678.5</v>
      </c>
      <c r="D263" s="53">
        <v>1678.52</v>
      </c>
      <c r="E263" s="53">
        <v>1678.58</v>
      </c>
      <c r="F263" s="53">
        <v>1678.5</v>
      </c>
      <c r="G263" s="53">
        <v>1679.58</v>
      </c>
      <c r="H263" s="53">
        <v>1683.81</v>
      </c>
      <c r="I263" s="53">
        <v>1683.36</v>
      </c>
      <c r="J263" s="53">
        <v>1684.97</v>
      </c>
      <c r="K263" s="53">
        <v>1684.78</v>
      </c>
      <c r="L263" s="53">
        <v>1684.69</v>
      </c>
      <c r="M263" s="53">
        <v>1684.66</v>
      </c>
      <c r="N263" s="53">
        <v>1684.7</v>
      </c>
      <c r="O263" s="53">
        <v>1682.2</v>
      </c>
      <c r="P263" s="53">
        <v>1681.53</v>
      </c>
      <c r="Q263" s="53">
        <v>1681.49</v>
      </c>
      <c r="R263" s="53">
        <v>1681.49</v>
      </c>
      <c r="S263" s="53">
        <v>1681.68</v>
      </c>
      <c r="T263" s="53">
        <v>1683.58</v>
      </c>
      <c r="U263" s="53">
        <v>1684.43</v>
      </c>
      <c r="V263" s="55">
        <v>1684.5</v>
      </c>
      <c r="W263" s="55">
        <v>1680.44</v>
      </c>
      <c r="X263" s="55">
        <v>1677.91</v>
      </c>
      <c r="Y263" s="58">
        <v>1678.29</v>
      </c>
    </row>
    <row r="264" spans="1:25" s="33" customFormat="1" ht="12" customHeight="1">
      <c r="A264" s="52">
        <v>31</v>
      </c>
      <c r="B264" s="53">
        <v>1677.15</v>
      </c>
      <c r="C264" s="53">
        <v>1679.16</v>
      </c>
      <c r="D264" s="53">
        <v>1679.2</v>
      </c>
      <c r="E264" s="53">
        <v>1679.27</v>
      </c>
      <c r="F264" s="53">
        <v>1679.3</v>
      </c>
      <c r="G264" s="53">
        <v>1679.25</v>
      </c>
      <c r="H264" s="53">
        <v>1676.31</v>
      </c>
      <c r="I264" s="53">
        <v>1677.21</v>
      </c>
      <c r="J264" s="53">
        <v>1685.27</v>
      </c>
      <c r="K264" s="53">
        <v>1684.99</v>
      </c>
      <c r="L264" s="53">
        <v>1684.83</v>
      </c>
      <c r="M264" s="53">
        <v>1684.82</v>
      </c>
      <c r="N264" s="53">
        <v>1685.05</v>
      </c>
      <c r="O264" s="53">
        <v>1684.35</v>
      </c>
      <c r="P264" s="53">
        <v>1683.62</v>
      </c>
      <c r="Q264" s="53">
        <v>1683.55</v>
      </c>
      <c r="R264" s="53">
        <v>1683.58</v>
      </c>
      <c r="S264" s="53">
        <v>1683.6</v>
      </c>
      <c r="T264" s="53">
        <v>1684.3</v>
      </c>
      <c r="U264" s="53">
        <v>1686.02</v>
      </c>
      <c r="V264" s="55">
        <v>1686.1</v>
      </c>
      <c r="W264" s="55">
        <v>1686.31</v>
      </c>
      <c r="X264" s="55">
        <v>1683.08</v>
      </c>
      <c r="Y264" s="58">
        <v>1684.3</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2143.6799999999998</v>
      </c>
      <c r="C268" s="53">
        <v>2141.92</v>
      </c>
      <c r="D268" s="53">
        <v>2142.0300000000002</v>
      </c>
      <c r="E268" s="53">
        <v>2142.1</v>
      </c>
      <c r="F268" s="53">
        <v>2142.11</v>
      </c>
      <c r="G268" s="53">
        <v>2144.17</v>
      </c>
      <c r="H268" s="53">
        <v>2147.29</v>
      </c>
      <c r="I268" s="53">
        <v>2149.1</v>
      </c>
      <c r="J268" s="53">
        <v>2152.0700000000002</v>
      </c>
      <c r="K268" s="53">
        <v>2151.9699999999998</v>
      </c>
      <c r="L268" s="53">
        <v>2151.9699999999998</v>
      </c>
      <c r="M268" s="53">
        <v>2152.12</v>
      </c>
      <c r="N268" s="53">
        <v>2152.1799999999998</v>
      </c>
      <c r="O268" s="53">
        <v>2151.21</v>
      </c>
      <c r="P268" s="53">
        <v>2150.48</v>
      </c>
      <c r="Q268" s="53">
        <v>2150.39</v>
      </c>
      <c r="R268" s="53">
        <v>2150.44</v>
      </c>
      <c r="S268" s="53">
        <v>2150.64</v>
      </c>
      <c r="T268" s="53">
        <v>2151.75</v>
      </c>
      <c r="U268" s="53">
        <v>2151.91</v>
      </c>
      <c r="V268" s="55">
        <v>2148.75</v>
      </c>
      <c r="W268" s="55">
        <v>2144.58</v>
      </c>
      <c r="X268" s="55">
        <v>2146.4299999999998</v>
      </c>
      <c r="Y268" s="58">
        <v>2146.48</v>
      </c>
    </row>
    <row r="269" spans="1:25" s="33" customFormat="1" ht="12" customHeight="1">
      <c r="A269" s="52">
        <v>2</v>
      </c>
      <c r="B269" s="53">
        <v>2145</v>
      </c>
      <c r="C269" s="53">
        <v>2145.15</v>
      </c>
      <c r="D269" s="53">
        <v>2145.21</v>
      </c>
      <c r="E269" s="53">
        <v>2145.2399999999998</v>
      </c>
      <c r="F269" s="53">
        <v>2145.25</v>
      </c>
      <c r="G269" s="53">
        <v>2144.19</v>
      </c>
      <c r="H269" s="53">
        <v>2149.4899999999998</v>
      </c>
      <c r="I269" s="53">
        <v>2151.21</v>
      </c>
      <c r="J269" s="53">
        <v>2152.0300000000002</v>
      </c>
      <c r="K269" s="53">
        <v>2151.88</v>
      </c>
      <c r="L269" s="53">
        <v>2151.85</v>
      </c>
      <c r="M269" s="53">
        <v>2152.0500000000002</v>
      </c>
      <c r="N269" s="53">
        <v>2152.0500000000002</v>
      </c>
      <c r="O269" s="53">
        <v>2150.34</v>
      </c>
      <c r="P269" s="53">
        <v>2149.59</v>
      </c>
      <c r="Q269" s="53">
        <v>2149.5500000000002</v>
      </c>
      <c r="R269" s="53">
        <v>2149.62</v>
      </c>
      <c r="S269" s="53">
        <v>2149.81</v>
      </c>
      <c r="T269" s="53">
        <v>2150.91</v>
      </c>
      <c r="U269" s="53">
        <v>2151.77</v>
      </c>
      <c r="V269" s="55">
        <v>2150.73</v>
      </c>
      <c r="W269" s="55">
        <v>2147.4699999999998</v>
      </c>
      <c r="X269" s="55">
        <v>2146.2600000000002</v>
      </c>
      <c r="Y269" s="58">
        <v>2145.02</v>
      </c>
    </row>
    <row r="270" spans="1:25" s="33" customFormat="1" ht="12" customHeight="1">
      <c r="A270" s="52">
        <v>3</v>
      </c>
      <c r="B270" s="53">
        <v>2144.81</v>
      </c>
      <c r="C270" s="53">
        <v>2145.88</v>
      </c>
      <c r="D270" s="53">
        <v>2145.9299999999998</v>
      </c>
      <c r="E270" s="53">
        <v>2145.9899999999998</v>
      </c>
      <c r="F270" s="53">
        <v>2145.9699999999998</v>
      </c>
      <c r="G270" s="53">
        <v>2145.8000000000002</v>
      </c>
      <c r="H270" s="53">
        <v>2143.88</v>
      </c>
      <c r="I270" s="53">
        <v>2147.11</v>
      </c>
      <c r="J270" s="53">
        <v>2149.4299999999998</v>
      </c>
      <c r="K270" s="53">
        <v>2149.33</v>
      </c>
      <c r="L270" s="53">
        <v>2149.27</v>
      </c>
      <c r="M270" s="53">
        <v>2149.48</v>
      </c>
      <c r="N270" s="53">
        <v>2148.46</v>
      </c>
      <c r="O270" s="53">
        <v>2149.23</v>
      </c>
      <c r="P270" s="53">
        <v>2150.7600000000002</v>
      </c>
      <c r="Q270" s="53">
        <v>2149.89</v>
      </c>
      <c r="R270" s="53">
        <v>2149.9899999999998</v>
      </c>
      <c r="S270" s="53">
        <v>2148.66</v>
      </c>
      <c r="T270" s="53">
        <v>2149.89</v>
      </c>
      <c r="U270" s="53">
        <v>2148.4299999999998</v>
      </c>
      <c r="V270" s="55">
        <v>2147.4</v>
      </c>
      <c r="W270" s="55">
        <v>2142.4299999999998</v>
      </c>
      <c r="X270" s="55">
        <v>2143.25</v>
      </c>
      <c r="Y270" s="58">
        <v>2144.3000000000002</v>
      </c>
    </row>
    <row r="271" spans="1:25" s="33" customFormat="1" ht="12" customHeight="1">
      <c r="A271" s="52">
        <v>4</v>
      </c>
      <c r="B271" s="53">
        <v>2147.0700000000002</v>
      </c>
      <c r="C271" s="53">
        <v>2148.1</v>
      </c>
      <c r="D271" s="53">
        <v>2147.25</v>
      </c>
      <c r="E271" s="53">
        <v>2147.2600000000002</v>
      </c>
      <c r="F271" s="53">
        <v>2147.25</v>
      </c>
      <c r="G271" s="53">
        <v>2146.3000000000002</v>
      </c>
      <c r="H271" s="53">
        <v>2147.42</v>
      </c>
      <c r="I271" s="53">
        <v>2146.23</v>
      </c>
      <c r="J271" s="53">
        <v>2150.19</v>
      </c>
      <c r="K271" s="53">
        <v>2152.0500000000002</v>
      </c>
      <c r="L271" s="53">
        <v>2152</v>
      </c>
      <c r="M271" s="53">
        <v>2151.23</v>
      </c>
      <c r="N271" s="53">
        <v>2150.5100000000002</v>
      </c>
      <c r="O271" s="53">
        <v>2149.8200000000002</v>
      </c>
      <c r="P271" s="53">
        <v>2149.0500000000002</v>
      </c>
      <c r="Q271" s="53">
        <v>2148.29</v>
      </c>
      <c r="R271" s="53">
        <v>2148.29</v>
      </c>
      <c r="S271" s="53">
        <v>2148.98</v>
      </c>
      <c r="T271" s="53">
        <v>2149.12</v>
      </c>
      <c r="U271" s="53">
        <v>2149.2600000000002</v>
      </c>
      <c r="V271" s="55">
        <v>2150.2399999999998</v>
      </c>
      <c r="W271" s="55">
        <v>2147.0500000000002</v>
      </c>
      <c r="X271" s="55">
        <v>2148.87</v>
      </c>
      <c r="Y271" s="58">
        <v>2145.41</v>
      </c>
    </row>
    <row r="272" spans="1:25" s="33" customFormat="1" ht="12" customHeight="1">
      <c r="A272" s="52">
        <v>5</v>
      </c>
      <c r="B272" s="53">
        <v>2146.27</v>
      </c>
      <c r="C272" s="53">
        <v>2147.3200000000002</v>
      </c>
      <c r="D272" s="53">
        <v>2147.36</v>
      </c>
      <c r="E272" s="53">
        <v>2147.37</v>
      </c>
      <c r="F272" s="53">
        <v>2144.36</v>
      </c>
      <c r="G272" s="53">
        <v>2144.35</v>
      </c>
      <c r="H272" s="53">
        <v>2142.41</v>
      </c>
      <c r="I272" s="53">
        <v>2141.29</v>
      </c>
      <c r="J272" s="53">
        <v>2145.25</v>
      </c>
      <c r="K272" s="53">
        <v>2146.41</v>
      </c>
      <c r="L272" s="53">
        <v>2146.31</v>
      </c>
      <c r="M272" s="53">
        <v>2148.4899999999998</v>
      </c>
      <c r="N272" s="53">
        <v>2147.8200000000002</v>
      </c>
      <c r="O272" s="53">
        <v>2147.13</v>
      </c>
      <c r="P272" s="53">
        <v>2146.4</v>
      </c>
      <c r="Q272" s="53">
        <v>2145.5300000000002</v>
      </c>
      <c r="R272" s="53">
        <v>2145.52</v>
      </c>
      <c r="S272" s="53">
        <v>2145.5300000000002</v>
      </c>
      <c r="T272" s="53">
        <v>2146.46</v>
      </c>
      <c r="U272" s="53">
        <v>2147.25</v>
      </c>
      <c r="V272" s="55">
        <v>2148.2600000000002</v>
      </c>
      <c r="W272" s="55">
        <v>2146.33</v>
      </c>
      <c r="X272" s="55">
        <v>2145.44</v>
      </c>
      <c r="Y272" s="58">
        <v>2141.9</v>
      </c>
    </row>
    <row r="273" spans="1:25" s="33" customFormat="1" ht="12" customHeight="1">
      <c r="A273" s="52">
        <v>6</v>
      </c>
      <c r="B273" s="53">
        <v>2143.14</v>
      </c>
      <c r="C273" s="53">
        <v>2143.2399999999998</v>
      </c>
      <c r="D273" s="53">
        <v>2143.31</v>
      </c>
      <c r="E273" s="53">
        <v>2143.3200000000002</v>
      </c>
      <c r="F273" s="53">
        <v>2143.34</v>
      </c>
      <c r="G273" s="53">
        <v>2145.3200000000002</v>
      </c>
      <c r="H273" s="53">
        <v>2149.1999999999998</v>
      </c>
      <c r="I273" s="53">
        <v>2150.79</v>
      </c>
      <c r="J273" s="53">
        <v>2149.4699999999998</v>
      </c>
      <c r="K273" s="53">
        <v>2148.5700000000002</v>
      </c>
      <c r="L273" s="53">
        <v>2147.6999999999998</v>
      </c>
      <c r="M273" s="53">
        <v>2147.88</v>
      </c>
      <c r="N273" s="53">
        <v>2147.91</v>
      </c>
      <c r="O273" s="53">
        <v>2146.33</v>
      </c>
      <c r="P273" s="53">
        <v>2145.62</v>
      </c>
      <c r="Q273" s="53">
        <v>2145.56</v>
      </c>
      <c r="R273" s="53">
        <v>2145.62</v>
      </c>
      <c r="S273" s="53">
        <v>2145.75</v>
      </c>
      <c r="T273" s="53">
        <v>2145.96</v>
      </c>
      <c r="U273" s="53">
        <v>2146.7800000000002</v>
      </c>
      <c r="V273" s="55">
        <v>2147.8000000000002</v>
      </c>
      <c r="W273" s="55">
        <v>2147.91</v>
      </c>
      <c r="X273" s="55">
        <v>2147.0700000000002</v>
      </c>
      <c r="Y273" s="58">
        <v>2142.92</v>
      </c>
    </row>
    <row r="274" spans="1:25" s="33" customFormat="1" ht="12" customHeight="1">
      <c r="A274" s="52">
        <v>7</v>
      </c>
      <c r="B274" s="53">
        <v>2147.15</v>
      </c>
      <c r="C274" s="53">
        <v>2145.9499999999998</v>
      </c>
      <c r="D274" s="53">
        <v>2146.06</v>
      </c>
      <c r="E274" s="53">
        <v>2145.14</v>
      </c>
      <c r="F274" s="53">
        <v>2145.15</v>
      </c>
      <c r="G274" s="53">
        <v>2144.02</v>
      </c>
      <c r="H274" s="53">
        <v>2147.9899999999998</v>
      </c>
      <c r="I274" s="53">
        <v>2149.65</v>
      </c>
      <c r="J274" s="53">
        <v>2147.37</v>
      </c>
      <c r="K274" s="53">
        <v>2149.41</v>
      </c>
      <c r="L274" s="53">
        <v>2149.41</v>
      </c>
      <c r="M274" s="53">
        <v>2149.6</v>
      </c>
      <c r="N274" s="53">
        <v>2148.73</v>
      </c>
      <c r="O274" s="53">
        <v>2148.02</v>
      </c>
      <c r="P274" s="53">
        <v>2146.9</v>
      </c>
      <c r="Q274" s="53">
        <v>2146.92</v>
      </c>
      <c r="R274" s="53">
        <v>2147</v>
      </c>
      <c r="S274" s="53">
        <v>2147.16</v>
      </c>
      <c r="T274" s="53">
        <v>2145.2199999999998</v>
      </c>
      <c r="U274" s="53">
        <v>2147.8200000000002</v>
      </c>
      <c r="V274" s="55">
        <v>2147.98</v>
      </c>
      <c r="W274" s="55">
        <v>2146.84</v>
      </c>
      <c r="X274" s="55">
        <v>2143.67</v>
      </c>
      <c r="Y274" s="58">
        <v>2142.38</v>
      </c>
    </row>
    <row r="275" spans="1:25" s="33" customFormat="1" ht="12" customHeight="1">
      <c r="A275" s="52">
        <v>8</v>
      </c>
      <c r="B275" s="53">
        <v>2142.84</v>
      </c>
      <c r="C275" s="53">
        <v>2143.0700000000002</v>
      </c>
      <c r="D275" s="53">
        <v>2143.1</v>
      </c>
      <c r="E275" s="53">
        <v>2143.13</v>
      </c>
      <c r="F275" s="53">
        <v>2143.04</v>
      </c>
      <c r="G275" s="53">
        <v>2142.7399999999998</v>
      </c>
      <c r="H275" s="53">
        <v>2142.31</v>
      </c>
      <c r="I275" s="53">
        <v>2141.31</v>
      </c>
      <c r="J275" s="53">
        <v>2139.8000000000002</v>
      </c>
      <c r="K275" s="53">
        <v>2138.8000000000002</v>
      </c>
      <c r="L275" s="53">
        <v>2137.84</v>
      </c>
      <c r="M275" s="53">
        <v>2137.85</v>
      </c>
      <c r="N275" s="53">
        <v>2137</v>
      </c>
      <c r="O275" s="53">
        <v>2136.29</v>
      </c>
      <c r="P275" s="53">
        <v>2134.87</v>
      </c>
      <c r="Q275" s="53">
        <v>2134.7399999999998</v>
      </c>
      <c r="R275" s="53">
        <v>2134.7600000000002</v>
      </c>
      <c r="S275" s="53">
        <v>2135</v>
      </c>
      <c r="T275" s="53">
        <v>2136.0300000000002</v>
      </c>
      <c r="U275" s="53">
        <v>2136.85</v>
      </c>
      <c r="V275" s="55">
        <v>2137.9299999999998</v>
      </c>
      <c r="W275" s="55">
        <v>2135.92</v>
      </c>
      <c r="X275" s="55">
        <v>2135.83</v>
      </c>
      <c r="Y275" s="58">
        <v>2132.1799999999998</v>
      </c>
    </row>
    <row r="276" spans="1:25" s="33" customFormat="1" ht="12" customHeight="1">
      <c r="A276" s="52">
        <v>9</v>
      </c>
      <c r="B276" s="53">
        <v>2138.5</v>
      </c>
      <c r="C276" s="53">
        <v>2143.42</v>
      </c>
      <c r="D276" s="53">
        <v>2146.89</v>
      </c>
      <c r="E276" s="53">
        <v>2146.84</v>
      </c>
      <c r="F276" s="53">
        <v>2145.84</v>
      </c>
      <c r="G276" s="53">
        <v>2147.79</v>
      </c>
      <c r="H276" s="53">
        <v>2150.75</v>
      </c>
      <c r="I276" s="53">
        <v>2152.52</v>
      </c>
      <c r="J276" s="53">
        <v>2152.15</v>
      </c>
      <c r="K276" s="53">
        <v>2151.98</v>
      </c>
      <c r="L276" s="53">
        <v>2151.94</v>
      </c>
      <c r="M276" s="53">
        <v>2151.94</v>
      </c>
      <c r="N276" s="53">
        <v>2151.9699999999998</v>
      </c>
      <c r="O276" s="53">
        <v>2150.3200000000002</v>
      </c>
      <c r="P276" s="53">
        <v>2149.62</v>
      </c>
      <c r="Q276" s="53">
        <v>2148.64</v>
      </c>
      <c r="R276" s="53">
        <v>2148.65</v>
      </c>
      <c r="S276" s="53">
        <v>2148.87</v>
      </c>
      <c r="T276" s="53">
        <v>2149.04</v>
      </c>
      <c r="U276" s="53">
        <v>2150.77</v>
      </c>
      <c r="V276" s="55">
        <v>2150.91</v>
      </c>
      <c r="W276" s="55">
        <v>2149.9699999999998</v>
      </c>
      <c r="X276" s="55">
        <v>2148.15</v>
      </c>
      <c r="Y276" s="58">
        <v>2149.88</v>
      </c>
    </row>
    <row r="277" spans="1:25" s="33" customFormat="1" ht="12" customHeight="1">
      <c r="A277" s="52">
        <v>10</v>
      </c>
      <c r="B277" s="53">
        <v>2149.5100000000002</v>
      </c>
      <c r="C277" s="53">
        <v>2151.44</v>
      </c>
      <c r="D277" s="53">
        <v>2151.4899999999998</v>
      </c>
      <c r="E277" s="53">
        <v>2147.15</v>
      </c>
      <c r="F277" s="53">
        <v>2140.38</v>
      </c>
      <c r="G277" s="53">
        <v>2135.4899999999998</v>
      </c>
      <c r="H277" s="53">
        <v>2135.62</v>
      </c>
      <c r="I277" s="53">
        <v>2142.15</v>
      </c>
      <c r="J277" s="53">
        <v>2141.87</v>
      </c>
      <c r="K277" s="53">
        <v>2141.89</v>
      </c>
      <c r="L277" s="53">
        <v>2142.0700000000002</v>
      </c>
      <c r="M277" s="53">
        <v>2142.23</v>
      </c>
      <c r="N277" s="53">
        <v>2140.09</v>
      </c>
      <c r="O277" s="53">
        <v>2141.88</v>
      </c>
      <c r="P277" s="53">
        <v>2139.56</v>
      </c>
      <c r="Q277" s="53">
        <v>2143.83</v>
      </c>
      <c r="R277" s="53">
        <v>2143.71</v>
      </c>
      <c r="S277" s="53">
        <v>2144.6799999999998</v>
      </c>
      <c r="T277" s="53">
        <v>2142.4699999999998</v>
      </c>
      <c r="U277" s="53">
        <v>2141.9899999999998</v>
      </c>
      <c r="V277" s="55">
        <v>2143.73</v>
      </c>
      <c r="W277" s="55">
        <v>2141.04</v>
      </c>
      <c r="X277" s="55">
        <v>2137.4299999999998</v>
      </c>
      <c r="Y277" s="58">
        <v>2138.4</v>
      </c>
    </row>
    <row r="278" spans="1:25" s="33" customFormat="1" ht="12" customHeight="1">
      <c r="A278" s="52">
        <v>11</v>
      </c>
      <c r="B278" s="53">
        <v>2144.86</v>
      </c>
      <c r="C278" s="53">
        <v>2149.54</v>
      </c>
      <c r="D278" s="53">
        <v>2153.88</v>
      </c>
      <c r="E278" s="53">
        <v>2155.9499999999998</v>
      </c>
      <c r="F278" s="53">
        <v>2155.88</v>
      </c>
      <c r="G278" s="53">
        <v>2154.91</v>
      </c>
      <c r="H278" s="53">
        <v>2150.6999999999998</v>
      </c>
      <c r="I278" s="53">
        <v>2152.7600000000002</v>
      </c>
      <c r="J278" s="53">
        <v>2156.8200000000002</v>
      </c>
      <c r="K278" s="53">
        <v>2155.54</v>
      </c>
      <c r="L278" s="53">
        <v>2155.52</v>
      </c>
      <c r="M278" s="53">
        <v>2155.44</v>
      </c>
      <c r="N278" s="53">
        <v>2154.8000000000002</v>
      </c>
      <c r="O278" s="53">
        <v>2153.94</v>
      </c>
      <c r="P278" s="53">
        <v>2154.12</v>
      </c>
      <c r="Q278" s="53">
        <v>2153.23</v>
      </c>
      <c r="R278" s="53">
        <v>2153.29</v>
      </c>
      <c r="S278" s="53">
        <v>2153.19</v>
      </c>
      <c r="T278" s="53">
        <v>2153.1799999999998</v>
      </c>
      <c r="U278" s="53">
        <v>2154.13</v>
      </c>
      <c r="V278" s="55">
        <v>2149.83</v>
      </c>
      <c r="W278" s="55">
        <v>2148.73</v>
      </c>
      <c r="X278" s="55">
        <v>2149.87</v>
      </c>
      <c r="Y278" s="58">
        <v>2150.66</v>
      </c>
    </row>
    <row r="279" spans="1:25" s="33" customFormat="1" ht="12" customHeight="1">
      <c r="A279" s="52">
        <v>12</v>
      </c>
      <c r="B279" s="53">
        <v>2144.21</v>
      </c>
      <c r="C279" s="53">
        <v>2145.2800000000002</v>
      </c>
      <c r="D279" s="53">
        <v>2145.2600000000002</v>
      </c>
      <c r="E279" s="53">
        <v>2145.2600000000002</v>
      </c>
      <c r="F279" s="53">
        <v>2145.17</v>
      </c>
      <c r="G279" s="53">
        <v>2144.19</v>
      </c>
      <c r="H279" s="53">
        <v>2146.34</v>
      </c>
      <c r="I279" s="53">
        <v>2146.16</v>
      </c>
      <c r="J279" s="53">
        <v>2148.19</v>
      </c>
      <c r="K279" s="53">
        <v>2149.0100000000002</v>
      </c>
      <c r="L279" s="53">
        <v>2151.21</v>
      </c>
      <c r="M279" s="53">
        <v>2153.25</v>
      </c>
      <c r="N279" s="53">
        <v>2152.2800000000002</v>
      </c>
      <c r="O279" s="53">
        <v>2151.39</v>
      </c>
      <c r="P279" s="53">
        <v>2152.8200000000002</v>
      </c>
      <c r="Q279" s="53">
        <v>2152.06</v>
      </c>
      <c r="R279" s="53">
        <v>2152.04</v>
      </c>
      <c r="S279" s="53">
        <v>2151.96</v>
      </c>
      <c r="T279" s="53">
        <v>2151.9</v>
      </c>
      <c r="U279" s="53">
        <v>2156.2600000000002</v>
      </c>
      <c r="V279" s="55">
        <v>2154.2399999999998</v>
      </c>
      <c r="W279" s="55">
        <v>2152.42</v>
      </c>
      <c r="X279" s="55">
        <v>2150.09</v>
      </c>
      <c r="Y279" s="58">
        <v>2148.7199999999998</v>
      </c>
    </row>
    <row r="280" spans="1:25" s="33" customFormat="1" ht="12" customHeight="1">
      <c r="A280" s="52">
        <v>13</v>
      </c>
      <c r="B280" s="53">
        <v>2147.42</v>
      </c>
      <c r="C280" s="53">
        <v>2148.5</v>
      </c>
      <c r="D280" s="53">
        <v>2148.5300000000002</v>
      </c>
      <c r="E280" s="53">
        <v>2148.52</v>
      </c>
      <c r="F280" s="53">
        <v>2148.5100000000002</v>
      </c>
      <c r="G280" s="53">
        <v>2149.6</v>
      </c>
      <c r="H280" s="53">
        <v>2152.6999999999998</v>
      </c>
      <c r="I280" s="53">
        <v>2154.5500000000002</v>
      </c>
      <c r="J280" s="53">
        <v>2156.35</v>
      </c>
      <c r="K280" s="53">
        <v>2158.2800000000002</v>
      </c>
      <c r="L280" s="53">
        <v>2158.2399999999998</v>
      </c>
      <c r="M280" s="53">
        <v>2158.2199999999998</v>
      </c>
      <c r="N280" s="53">
        <v>2156.54</v>
      </c>
      <c r="O280" s="53">
        <v>2155.62</v>
      </c>
      <c r="P280" s="53">
        <v>2154.8200000000002</v>
      </c>
      <c r="Q280" s="53">
        <v>2154.8000000000002</v>
      </c>
      <c r="R280" s="53">
        <v>2154.83</v>
      </c>
      <c r="S280" s="53">
        <v>2155.9299999999998</v>
      </c>
      <c r="T280" s="53">
        <v>2156.09</v>
      </c>
      <c r="U280" s="53">
        <v>2156.98</v>
      </c>
      <c r="V280" s="55">
        <v>2154.9899999999998</v>
      </c>
      <c r="W280" s="55">
        <v>2153.0700000000002</v>
      </c>
      <c r="X280" s="55">
        <v>2153.0100000000002</v>
      </c>
      <c r="Y280" s="58">
        <v>2149.5500000000002</v>
      </c>
    </row>
    <row r="281" spans="1:25" s="33" customFormat="1" ht="12" customHeight="1">
      <c r="A281" s="52">
        <v>14</v>
      </c>
      <c r="B281" s="53">
        <v>2150.52</v>
      </c>
      <c r="C281" s="53">
        <v>2151.56</v>
      </c>
      <c r="D281" s="53">
        <v>2151.6</v>
      </c>
      <c r="E281" s="53">
        <v>2148.44</v>
      </c>
      <c r="F281" s="53">
        <v>2148.39</v>
      </c>
      <c r="G281" s="53">
        <v>2152.58</v>
      </c>
      <c r="H281" s="53">
        <v>2153.5500000000002</v>
      </c>
      <c r="I281" s="53">
        <v>2156.5100000000002</v>
      </c>
      <c r="J281" s="53">
        <v>2156.0500000000002</v>
      </c>
      <c r="K281" s="53">
        <v>2155.8200000000002</v>
      </c>
      <c r="L281" s="53">
        <v>2155.6999999999998</v>
      </c>
      <c r="M281" s="53">
        <v>2155.6999999999998</v>
      </c>
      <c r="N281" s="53">
        <v>2155.7600000000002</v>
      </c>
      <c r="O281" s="53">
        <v>2154.1</v>
      </c>
      <c r="P281" s="53">
        <v>2153.33</v>
      </c>
      <c r="Q281" s="53">
        <v>2152.41</v>
      </c>
      <c r="R281" s="53">
        <v>2152.4499999999998</v>
      </c>
      <c r="S281" s="53">
        <v>2153.56</v>
      </c>
      <c r="T281" s="53">
        <v>2154.4899999999998</v>
      </c>
      <c r="U281" s="53">
        <v>2154.64</v>
      </c>
      <c r="V281" s="55">
        <v>2155.67</v>
      </c>
      <c r="W281" s="55">
        <v>2151.7800000000002</v>
      </c>
      <c r="X281" s="55">
        <v>2150.9499999999998</v>
      </c>
      <c r="Y281" s="58">
        <v>2150.66</v>
      </c>
    </row>
    <row r="282" spans="1:25" s="33" customFormat="1" ht="12" customHeight="1">
      <c r="A282" s="52">
        <v>15</v>
      </c>
      <c r="B282" s="53">
        <v>2150.2399999999998</v>
      </c>
      <c r="C282" s="53">
        <v>2145.9899999999998</v>
      </c>
      <c r="D282" s="53">
        <v>2146.0700000000002</v>
      </c>
      <c r="E282" s="53">
        <v>2146.08</v>
      </c>
      <c r="F282" s="53">
        <v>2136.9499999999998</v>
      </c>
      <c r="G282" s="53">
        <v>2136.89</v>
      </c>
      <c r="H282" s="53">
        <v>2140.36</v>
      </c>
      <c r="I282" s="53">
        <v>2144.71</v>
      </c>
      <c r="J282" s="53">
        <v>2148.96</v>
      </c>
      <c r="K282" s="53">
        <v>2151.09</v>
      </c>
      <c r="L282" s="53">
        <v>2153.31</v>
      </c>
      <c r="M282" s="53">
        <v>2152.5</v>
      </c>
      <c r="N282" s="53">
        <v>2152.7600000000002</v>
      </c>
      <c r="O282" s="53">
        <v>2154.9899999999998</v>
      </c>
      <c r="P282" s="53">
        <v>2154.17</v>
      </c>
      <c r="Q282" s="53">
        <v>2154.16</v>
      </c>
      <c r="R282" s="53">
        <v>2154.23</v>
      </c>
      <c r="S282" s="53">
        <v>2154.44</v>
      </c>
      <c r="T282" s="53">
        <v>2155.4699999999998</v>
      </c>
      <c r="U282" s="53">
        <v>2157.61</v>
      </c>
      <c r="V282" s="55">
        <v>2157.54</v>
      </c>
      <c r="W282" s="55">
        <v>2160.94</v>
      </c>
      <c r="X282" s="55">
        <v>2156.65</v>
      </c>
      <c r="Y282" s="58">
        <v>2152.14</v>
      </c>
    </row>
    <row r="283" spans="1:25" s="33" customFormat="1" ht="12" customHeight="1">
      <c r="A283" s="52">
        <v>16</v>
      </c>
      <c r="B283" s="53">
        <v>2139.64</v>
      </c>
      <c r="C283" s="53">
        <v>2131.75</v>
      </c>
      <c r="D283" s="53">
        <v>2124.61</v>
      </c>
      <c r="E283" s="53">
        <v>2119.66</v>
      </c>
      <c r="F283" s="53">
        <v>2119.48</v>
      </c>
      <c r="G283" s="53">
        <v>2121.2399999999998</v>
      </c>
      <c r="H283" s="53">
        <v>2136.2600000000002</v>
      </c>
      <c r="I283" s="53">
        <v>2137.46</v>
      </c>
      <c r="J283" s="53">
        <v>2144.65</v>
      </c>
      <c r="K283" s="53">
        <v>2146.91</v>
      </c>
      <c r="L283" s="53">
        <v>2146.84</v>
      </c>
      <c r="M283" s="53">
        <v>2146.81</v>
      </c>
      <c r="N283" s="53">
        <v>2146.27</v>
      </c>
      <c r="O283" s="53">
        <v>2145.4299999999998</v>
      </c>
      <c r="P283" s="53">
        <v>2143.54</v>
      </c>
      <c r="Q283" s="53">
        <v>2143.5300000000002</v>
      </c>
      <c r="R283" s="53">
        <v>2143.58</v>
      </c>
      <c r="S283" s="53">
        <v>2141.29</v>
      </c>
      <c r="T283" s="53">
        <v>2141.5500000000002</v>
      </c>
      <c r="U283" s="53">
        <v>2140.8000000000002</v>
      </c>
      <c r="V283" s="55">
        <v>2138.25</v>
      </c>
      <c r="W283" s="55">
        <v>2136.9499999999998</v>
      </c>
      <c r="X283" s="55">
        <v>2137.56</v>
      </c>
      <c r="Y283" s="58">
        <v>2132.2199999999998</v>
      </c>
    </row>
    <row r="284" spans="1:25" s="33" customFormat="1" ht="12" customHeight="1">
      <c r="A284" s="52">
        <v>17</v>
      </c>
      <c r="B284" s="53">
        <v>2135.56</v>
      </c>
      <c r="C284" s="53">
        <v>2137.63</v>
      </c>
      <c r="D284" s="53">
        <v>2141.09</v>
      </c>
      <c r="E284" s="53">
        <v>2145.42</v>
      </c>
      <c r="F284" s="53">
        <v>2145.27</v>
      </c>
      <c r="G284" s="53">
        <v>2146.42</v>
      </c>
      <c r="H284" s="53">
        <v>2150.38</v>
      </c>
      <c r="I284" s="53">
        <v>2154.23</v>
      </c>
      <c r="J284" s="53">
        <v>2154.92</v>
      </c>
      <c r="K284" s="53">
        <v>2154.75</v>
      </c>
      <c r="L284" s="53">
        <v>2154.75</v>
      </c>
      <c r="M284" s="53">
        <v>2153.8200000000002</v>
      </c>
      <c r="N284" s="53">
        <v>2153.13</v>
      </c>
      <c r="O284" s="53">
        <v>2152.38</v>
      </c>
      <c r="P284" s="53">
        <v>2151.62</v>
      </c>
      <c r="Q284" s="53">
        <v>2151.6</v>
      </c>
      <c r="R284" s="53">
        <v>2151.65</v>
      </c>
      <c r="S284" s="53">
        <v>2151.83</v>
      </c>
      <c r="T284" s="53">
        <v>2152.88</v>
      </c>
      <c r="U284" s="53">
        <v>2151.52</v>
      </c>
      <c r="V284" s="55">
        <v>2151.69</v>
      </c>
      <c r="W284" s="55">
        <v>2148.54</v>
      </c>
      <c r="X284" s="55">
        <v>2148.5500000000002</v>
      </c>
      <c r="Y284" s="58">
        <v>2145.2800000000002</v>
      </c>
    </row>
    <row r="285" spans="1:25" s="33" customFormat="1" ht="12" customHeight="1">
      <c r="A285" s="52">
        <v>18</v>
      </c>
      <c r="B285" s="53">
        <v>2145.0100000000002</v>
      </c>
      <c r="C285" s="53">
        <v>2145.13</v>
      </c>
      <c r="D285" s="53">
        <v>2145.2199999999998</v>
      </c>
      <c r="E285" s="53">
        <v>2145.23</v>
      </c>
      <c r="F285" s="53">
        <v>2145.21</v>
      </c>
      <c r="G285" s="53">
        <v>2145.02</v>
      </c>
      <c r="H285" s="53">
        <v>2144.79</v>
      </c>
      <c r="I285" s="53">
        <v>2144.46</v>
      </c>
      <c r="J285" s="53">
        <v>2157.66</v>
      </c>
      <c r="K285" s="53">
        <v>2164.88</v>
      </c>
      <c r="L285" s="53">
        <v>2172.65</v>
      </c>
      <c r="M285" s="53">
        <v>2172.62</v>
      </c>
      <c r="N285" s="53">
        <v>2171.89</v>
      </c>
      <c r="O285" s="53">
        <v>2170.94</v>
      </c>
      <c r="P285" s="53">
        <v>2169.98</v>
      </c>
      <c r="Q285" s="53">
        <v>2169.98</v>
      </c>
      <c r="R285" s="53">
        <v>2169.9899999999998</v>
      </c>
      <c r="S285" s="53">
        <v>2170.9299999999998</v>
      </c>
      <c r="T285" s="53">
        <v>2170.98</v>
      </c>
      <c r="U285" s="53">
        <v>2171.77</v>
      </c>
      <c r="V285" s="55">
        <v>2171.81</v>
      </c>
      <c r="W285" s="55">
        <v>2167.54</v>
      </c>
      <c r="X285" s="55">
        <v>2163.12</v>
      </c>
      <c r="Y285" s="58">
        <v>2153.61</v>
      </c>
    </row>
    <row r="286" spans="1:25" s="33" customFormat="1" ht="12" customHeight="1">
      <c r="A286" s="52">
        <v>19</v>
      </c>
      <c r="B286" s="53">
        <v>2148.86</v>
      </c>
      <c r="C286" s="53">
        <v>2148.91</v>
      </c>
      <c r="D286" s="53">
        <v>2148.9699999999998</v>
      </c>
      <c r="E286" s="53">
        <v>2149.0300000000002</v>
      </c>
      <c r="F286" s="53">
        <v>2149.0100000000002</v>
      </c>
      <c r="G286" s="53">
        <v>2157.9699999999998</v>
      </c>
      <c r="H286" s="53">
        <v>2163.06</v>
      </c>
      <c r="I286" s="53">
        <v>2168.56</v>
      </c>
      <c r="J286" s="53">
        <v>2168.5</v>
      </c>
      <c r="K286" s="53">
        <v>2168.35</v>
      </c>
      <c r="L286" s="53">
        <v>2172.6999999999998</v>
      </c>
      <c r="M286" s="53">
        <v>2172.6</v>
      </c>
      <c r="N286" s="53">
        <v>2172.59</v>
      </c>
      <c r="O286" s="53">
        <v>2170.67</v>
      </c>
      <c r="P286" s="53">
        <v>2168.81</v>
      </c>
      <c r="Q286" s="53">
        <v>2168.81</v>
      </c>
      <c r="R286" s="53">
        <v>2168.79</v>
      </c>
      <c r="S286" s="53">
        <v>2168.79</v>
      </c>
      <c r="T286" s="53">
        <v>2169.73</v>
      </c>
      <c r="U286" s="53">
        <v>2169.77</v>
      </c>
      <c r="V286" s="55">
        <v>2169.83</v>
      </c>
      <c r="W286" s="55">
        <v>2169.92</v>
      </c>
      <c r="X286" s="55">
        <v>2165.48</v>
      </c>
      <c r="Y286" s="58">
        <v>2156.2600000000002</v>
      </c>
    </row>
    <row r="287" spans="1:25" s="33" customFormat="1" ht="12" customHeight="1">
      <c r="A287" s="52">
        <v>20</v>
      </c>
      <c r="B287" s="53">
        <v>2154.87</v>
      </c>
      <c r="C287" s="53">
        <v>2155.08</v>
      </c>
      <c r="D287" s="53">
        <v>2148.9899999999998</v>
      </c>
      <c r="E287" s="53">
        <v>2145.83</v>
      </c>
      <c r="F287" s="53">
        <v>2145.7600000000002</v>
      </c>
      <c r="G287" s="53">
        <v>2143.7800000000002</v>
      </c>
      <c r="H287" s="53">
        <v>2147.0100000000002</v>
      </c>
      <c r="I287" s="53">
        <v>2150.86</v>
      </c>
      <c r="J287" s="53">
        <v>2150.66</v>
      </c>
      <c r="K287" s="53">
        <v>2150.54</v>
      </c>
      <c r="L287" s="53">
        <v>2151.12</v>
      </c>
      <c r="M287" s="53">
        <v>2151.14</v>
      </c>
      <c r="N287" s="53">
        <v>2151.19</v>
      </c>
      <c r="O287" s="53">
        <v>2150.5300000000002</v>
      </c>
      <c r="P287" s="53">
        <v>2149.11</v>
      </c>
      <c r="Q287" s="53">
        <v>2148.2600000000002</v>
      </c>
      <c r="R287" s="53">
        <v>2150.79</v>
      </c>
      <c r="S287" s="53">
        <v>2150.94</v>
      </c>
      <c r="T287" s="53">
        <v>2151.06</v>
      </c>
      <c r="U287" s="53">
        <v>2152.11</v>
      </c>
      <c r="V287" s="55">
        <v>2148.0100000000002</v>
      </c>
      <c r="W287" s="55">
        <v>2148.88</v>
      </c>
      <c r="X287" s="55">
        <v>2144.84</v>
      </c>
      <c r="Y287" s="58">
        <v>2146.71</v>
      </c>
    </row>
    <row r="288" spans="1:25" s="33" customFormat="1" ht="12" customHeight="1">
      <c r="A288" s="52">
        <v>21</v>
      </c>
      <c r="B288" s="53">
        <v>2143.0500000000002</v>
      </c>
      <c r="C288" s="53">
        <v>2141.9499999999998</v>
      </c>
      <c r="D288" s="53">
        <v>2142.06</v>
      </c>
      <c r="E288" s="53">
        <v>2142.0700000000002</v>
      </c>
      <c r="F288" s="53">
        <v>2142.0100000000002</v>
      </c>
      <c r="G288" s="53">
        <v>2140.91</v>
      </c>
      <c r="H288" s="53">
        <v>2147.34</v>
      </c>
      <c r="I288" s="53">
        <v>2151.33</v>
      </c>
      <c r="J288" s="53">
        <v>2155.04</v>
      </c>
      <c r="K288" s="53">
        <v>2152.91</v>
      </c>
      <c r="L288" s="53">
        <v>2152.86</v>
      </c>
      <c r="M288" s="53">
        <v>2152.86</v>
      </c>
      <c r="N288" s="53">
        <v>2153.04</v>
      </c>
      <c r="O288" s="53">
        <v>2151.5300000000002</v>
      </c>
      <c r="P288" s="53">
        <v>2150.02</v>
      </c>
      <c r="Q288" s="53">
        <v>2150.0500000000002</v>
      </c>
      <c r="R288" s="53">
        <v>2150.08</v>
      </c>
      <c r="S288" s="53">
        <v>2151.9299999999998</v>
      </c>
      <c r="T288" s="53">
        <v>2152.08</v>
      </c>
      <c r="U288" s="53">
        <v>2152.02</v>
      </c>
      <c r="V288" s="55">
        <v>2152.38</v>
      </c>
      <c r="W288" s="55">
        <v>2151.15</v>
      </c>
      <c r="X288" s="55">
        <v>2149.33</v>
      </c>
      <c r="Y288" s="58">
        <v>2146.04</v>
      </c>
    </row>
    <row r="289" spans="1:25" s="33" customFormat="1" ht="12" customHeight="1">
      <c r="A289" s="52">
        <v>22</v>
      </c>
      <c r="B289" s="53">
        <v>2145.14</v>
      </c>
      <c r="C289" s="53">
        <v>2146.11</v>
      </c>
      <c r="D289" s="53">
        <v>2146.1799999999998</v>
      </c>
      <c r="E289" s="53">
        <v>2146.17</v>
      </c>
      <c r="F289" s="53">
        <v>2146.08</v>
      </c>
      <c r="G289" s="53">
        <v>2149.2399999999998</v>
      </c>
      <c r="H289" s="53">
        <v>2152.29</v>
      </c>
      <c r="I289" s="53">
        <v>2151.98</v>
      </c>
      <c r="J289" s="53">
        <v>2151.6</v>
      </c>
      <c r="K289" s="53">
        <v>2151.4699999999998</v>
      </c>
      <c r="L289" s="53">
        <v>2150.4699999999998</v>
      </c>
      <c r="M289" s="53">
        <v>2150.46</v>
      </c>
      <c r="N289" s="53">
        <v>2150.67</v>
      </c>
      <c r="O289" s="53">
        <v>2149.9299999999998</v>
      </c>
      <c r="P289" s="53">
        <v>2148.3000000000002</v>
      </c>
      <c r="Q289" s="53">
        <v>2148.31</v>
      </c>
      <c r="R289" s="53">
        <v>2148.35</v>
      </c>
      <c r="S289" s="53">
        <v>2149.2399999999998</v>
      </c>
      <c r="T289" s="53">
        <v>2149.44</v>
      </c>
      <c r="U289" s="53">
        <v>2150.27</v>
      </c>
      <c r="V289" s="55">
        <v>2150.44</v>
      </c>
      <c r="W289" s="55">
        <v>2149.4699999999998</v>
      </c>
      <c r="X289" s="55">
        <v>2147.6999999999998</v>
      </c>
      <c r="Y289" s="58">
        <v>2148.52</v>
      </c>
    </row>
    <row r="290" spans="1:25" s="33" customFormat="1" ht="12" customHeight="1">
      <c r="A290" s="52">
        <v>23</v>
      </c>
      <c r="B290" s="53">
        <v>2145.86</v>
      </c>
      <c r="C290" s="53">
        <v>2145.9899999999998</v>
      </c>
      <c r="D290" s="53">
        <v>2146.08</v>
      </c>
      <c r="E290" s="53">
        <v>2146.14</v>
      </c>
      <c r="F290" s="53">
        <v>2150.37</v>
      </c>
      <c r="G290" s="53">
        <v>2150.15</v>
      </c>
      <c r="H290" s="53">
        <v>2151.4499999999998</v>
      </c>
      <c r="I290" s="53">
        <v>2151.08</v>
      </c>
      <c r="J290" s="53">
        <v>2150.75</v>
      </c>
      <c r="K290" s="53">
        <v>2150.5500000000002</v>
      </c>
      <c r="L290" s="53">
        <v>2150.5100000000002</v>
      </c>
      <c r="M290" s="53">
        <v>2150.52</v>
      </c>
      <c r="N290" s="53">
        <v>2150.7800000000002</v>
      </c>
      <c r="O290" s="53">
        <v>2150.02</v>
      </c>
      <c r="P290" s="53">
        <v>2149.27</v>
      </c>
      <c r="Q290" s="53">
        <v>2147.4899999999998</v>
      </c>
      <c r="R290" s="53">
        <v>2147.52</v>
      </c>
      <c r="S290" s="53">
        <v>2147.6999999999998</v>
      </c>
      <c r="T290" s="53">
        <v>2147.91</v>
      </c>
      <c r="U290" s="53">
        <v>2149.41</v>
      </c>
      <c r="V290" s="55">
        <v>2149.52</v>
      </c>
      <c r="W290" s="55">
        <v>2150.6799999999998</v>
      </c>
      <c r="X290" s="55">
        <v>2146.77</v>
      </c>
      <c r="Y290" s="58">
        <v>2147.66</v>
      </c>
    </row>
    <row r="291" spans="1:25" s="33" customFormat="1" ht="12" customHeight="1">
      <c r="A291" s="52">
        <v>24</v>
      </c>
      <c r="B291" s="53">
        <v>2148.36</v>
      </c>
      <c r="C291" s="53">
        <v>2148.4</v>
      </c>
      <c r="D291" s="53">
        <v>2148.46</v>
      </c>
      <c r="E291" s="53">
        <v>2148.4499999999998</v>
      </c>
      <c r="F291" s="53">
        <v>2148.35</v>
      </c>
      <c r="G291" s="53">
        <v>2152.4</v>
      </c>
      <c r="H291" s="53">
        <v>2150.42</v>
      </c>
      <c r="I291" s="53">
        <v>2150.06</v>
      </c>
      <c r="J291" s="53">
        <v>2147.98</v>
      </c>
      <c r="K291" s="53">
        <v>2147.86</v>
      </c>
      <c r="L291" s="53">
        <v>2147.8000000000002</v>
      </c>
      <c r="M291" s="53">
        <v>2146.9699999999998</v>
      </c>
      <c r="N291" s="53">
        <v>2147.16</v>
      </c>
      <c r="O291" s="53">
        <v>2146.48</v>
      </c>
      <c r="P291" s="53">
        <v>2145.77</v>
      </c>
      <c r="Q291" s="53">
        <v>2144.91</v>
      </c>
      <c r="R291" s="53">
        <v>2144.91</v>
      </c>
      <c r="S291" s="53">
        <v>2145.77</v>
      </c>
      <c r="T291" s="53">
        <v>2145.94</v>
      </c>
      <c r="U291" s="53">
        <v>2145.9</v>
      </c>
      <c r="V291" s="55">
        <v>2147.75</v>
      </c>
      <c r="W291" s="55">
        <v>2147.96</v>
      </c>
      <c r="X291" s="55">
        <v>2150.86</v>
      </c>
      <c r="Y291" s="58">
        <v>2147.5100000000002</v>
      </c>
    </row>
    <row r="292" spans="1:25" s="33" customFormat="1" ht="12" customHeight="1">
      <c r="A292" s="52">
        <v>25</v>
      </c>
      <c r="B292" s="53">
        <v>2145.62</v>
      </c>
      <c r="C292" s="53">
        <v>2145.7600000000002</v>
      </c>
      <c r="D292" s="53">
        <v>2145.84</v>
      </c>
      <c r="E292" s="53">
        <v>2145.9299999999998</v>
      </c>
      <c r="F292" s="53">
        <v>2145.9</v>
      </c>
      <c r="G292" s="53">
        <v>2145.84</v>
      </c>
      <c r="H292" s="53">
        <v>2144.15</v>
      </c>
      <c r="I292" s="53">
        <v>2144.0300000000002</v>
      </c>
      <c r="J292" s="53">
        <v>2149.9499999999998</v>
      </c>
      <c r="K292" s="53">
        <v>2149.7399999999998</v>
      </c>
      <c r="L292" s="53">
        <v>2147.85</v>
      </c>
      <c r="M292" s="53">
        <v>2147.81</v>
      </c>
      <c r="N292" s="53">
        <v>2147.9699999999998</v>
      </c>
      <c r="O292" s="53">
        <v>2147.96</v>
      </c>
      <c r="P292" s="53">
        <v>2146.56</v>
      </c>
      <c r="Q292" s="53">
        <v>2145.71</v>
      </c>
      <c r="R292" s="53">
        <v>2145.7399999999998</v>
      </c>
      <c r="S292" s="53">
        <v>2146.4299999999998</v>
      </c>
      <c r="T292" s="53">
        <v>2147.16</v>
      </c>
      <c r="U292" s="53">
        <v>2147.11</v>
      </c>
      <c r="V292" s="55">
        <v>2148.0700000000002</v>
      </c>
      <c r="W292" s="55">
        <v>2148.27</v>
      </c>
      <c r="X292" s="55">
        <v>2146.13</v>
      </c>
      <c r="Y292" s="58">
        <v>2146.83</v>
      </c>
    </row>
    <row r="293" spans="1:25" s="33" customFormat="1" ht="12" customHeight="1">
      <c r="A293" s="52">
        <v>26</v>
      </c>
      <c r="B293" s="53">
        <v>2148.7399999999998</v>
      </c>
      <c r="C293" s="53">
        <v>2146.7399999999998</v>
      </c>
      <c r="D293" s="53">
        <v>2146.84</v>
      </c>
      <c r="E293" s="53">
        <v>2146.88</v>
      </c>
      <c r="F293" s="53">
        <v>2146.86</v>
      </c>
      <c r="G293" s="53">
        <v>2146.81</v>
      </c>
      <c r="H293" s="53">
        <v>2146.65</v>
      </c>
      <c r="I293" s="53">
        <v>2146.6999999999998</v>
      </c>
      <c r="J293" s="53">
        <v>2144.81</v>
      </c>
      <c r="K293" s="53">
        <v>2150.79</v>
      </c>
      <c r="L293" s="53">
        <v>2150.64</v>
      </c>
      <c r="M293" s="53">
        <v>2150.59</v>
      </c>
      <c r="N293" s="53">
        <v>2150.73</v>
      </c>
      <c r="O293" s="53">
        <v>2148.27</v>
      </c>
      <c r="P293" s="53">
        <v>2147.58</v>
      </c>
      <c r="Q293" s="53">
        <v>2147.56</v>
      </c>
      <c r="R293" s="53">
        <v>2147.5700000000002</v>
      </c>
      <c r="S293" s="53">
        <v>2147.56</v>
      </c>
      <c r="T293" s="53">
        <v>2148.27</v>
      </c>
      <c r="U293" s="53">
        <v>2149.92</v>
      </c>
      <c r="V293" s="55">
        <v>2150.04</v>
      </c>
      <c r="W293" s="55">
        <v>2150.23</v>
      </c>
      <c r="X293" s="55">
        <v>2148.11</v>
      </c>
      <c r="Y293" s="58">
        <v>2148.85</v>
      </c>
    </row>
    <row r="294" spans="1:25" s="33" customFormat="1" ht="12" customHeight="1">
      <c r="A294" s="52">
        <v>27</v>
      </c>
      <c r="B294" s="53">
        <v>2148.81</v>
      </c>
      <c r="C294" s="53">
        <v>2146.87</v>
      </c>
      <c r="D294" s="53">
        <v>2146.9899999999998</v>
      </c>
      <c r="E294" s="53">
        <v>2147.0100000000002</v>
      </c>
      <c r="F294" s="53">
        <v>2149.0700000000002</v>
      </c>
      <c r="G294" s="53">
        <v>2148.83</v>
      </c>
      <c r="H294" s="53">
        <v>2151.7199999999998</v>
      </c>
      <c r="I294" s="53">
        <v>2151.4699999999998</v>
      </c>
      <c r="J294" s="53">
        <v>2149.48</v>
      </c>
      <c r="K294" s="53">
        <v>2149.33</v>
      </c>
      <c r="L294" s="53">
        <v>2149.33</v>
      </c>
      <c r="M294" s="53">
        <v>2149.5300000000002</v>
      </c>
      <c r="N294" s="53">
        <v>2149.7399999999998</v>
      </c>
      <c r="O294" s="53">
        <v>2148.3000000000002</v>
      </c>
      <c r="P294" s="53">
        <v>2147.7199999999998</v>
      </c>
      <c r="Q294" s="53">
        <v>2147.89</v>
      </c>
      <c r="R294" s="53">
        <v>2147.7600000000002</v>
      </c>
      <c r="S294" s="53">
        <v>2147.75</v>
      </c>
      <c r="T294" s="53">
        <v>2147.73</v>
      </c>
      <c r="U294" s="53">
        <v>2148.38</v>
      </c>
      <c r="V294" s="55">
        <v>2149.21</v>
      </c>
      <c r="W294" s="55">
        <v>2149.2199999999998</v>
      </c>
      <c r="X294" s="55">
        <v>2147.96</v>
      </c>
      <c r="Y294" s="58">
        <v>2148.69</v>
      </c>
    </row>
    <row r="295" spans="1:25" s="33" customFormat="1" ht="12" customHeight="1">
      <c r="A295" s="52">
        <v>28</v>
      </c>
      <c r="B295" s="53">
        <v>2146.3200000000002</v>
      </c>
      <c r="C295" s="53">
        <v>2144.27</v>
      </c>
      <c r="D295" s="53">
        <v>2144.34</v>
      </c>
      <c r="E295" s="53">
        <v>2144.38</v>
      </c>
      <c r="F295" s="53">
        <v>2144.31</v>
      </c>
      <c r="G295" s="53">
        <v>2150.39</v>
      </c>
      <c r="H295" s="53">
        <v>2148.4499999999998</v>
      </c>
      <c r="I295" s="53">
        <v>2148.12</v>
      </c>
      <c r="J295" s="53">
        <v>2147.71</v>
      </c>
      <c r="K295" s="53">
        <v>2147.5700000000002</v>
      </c>
      <c r="L295" s="53">
        <v>2146.66</v>
      </c>
      <c r="M295" s="53">
        <v>2146.63</v>
      </c>
      <c r="N295" s="53">
        <v>2145.96</v>
      </c>
      <c r="O295" s="53">
        <v>2145.11</v>
      </c>
      <c r="P295" s="53">
        <v>2144.4299999999998</v>
      </c>
      <c r="Q295" s="53">
        <v>2144.4299999999998</v>
      </c>
      <c r="R295" s="53">
        <v>2144.5</v>
      </c>
      <c r="S295" s="53">
        <v>2144.77</v>
      </c>
      <c r="T295" s="53">
        <v>2145.7800000000002</v>
      </c>
      <c r="U295" s="53">
        <v>2145.9299999999998</v>
      </c>
      <c r="V295" s="55">
        <v>2147.58</v>
      </c>
      <c r="W295" s="55">
        <v>2147.67</v>
      </c>
      <c r="X295" s="55">
        <v>2145.42</v>
      </c>
      <c r="Y295" s="58">
        <v>2146.1999999999998</v>
      </c>
    </row>
    <row r="296" spans="1:25" s="33" customFormat="1" ht="12" customHeight="1">
      <c r="A296" s="52">
        <v>29</v>
      </c>
      <c r="B296" s="53">
        <v>2150.0500000000002</v>
      </c>
      <c r="C296" s="53">
        <v>2148.0700000000002</v>
      </c>
      <c r="D296" s="53">
        <v>2148.08</v>
      </c>
      <c r="E296" s="53">
        <v>2148.13</v>
      </c>
      <c r="F296" s="53">
        <v>2148.08</v>
      </c>
      <c r="G296" s="53">
        <v>2149.14</v>
      </c>
      <c r="H296" s="53">
        <v>2152.17</v>
      </c>
      <c r="I296" s="53">
        <v>2150.88</v>
      </c>
      <c r="J296" s="53">
        <v>2150.39</v>
      </c>
      <c r="K296" s="53">
        <v>2150.19</v>
      </c>
      <c r="L296" s="53">
        <v>2150.15</v>
      </c>
      <c r="M296" s="53">
        <v>2150.17</v>
      </c>
      <c r="N296" s="53">
        <v>2149.5</v>
      </c>
      <c r="O296" s="53">
        <v>2148.81</v>
      </c>
      <c r="P296" s="53">
        <v>2149.9699999999998</v>
      </c>
      <c r="Q296" s="53">
        <v>2147.06</v>
      </c>
      <c r="R296" s="53">
        <v>2147.11</v>
      </c>
      <c r="S296" s="53">
        <v>2148.16</v>
      </c>
      <c r="T296" s="53">
        <v>2149.1999999999998</v>
      </c>
      <c r="U296" s="53">
        <v>2150.9299999999998</v>
      </c>
      <c r="V296" s="55">
        <v>2150.85</v>
      </c>
      <c r="W296" s="55">
        <v>2151.0100000000002</v>
      </c>
      <c r="X296" s="55">
        <v>2147.92</v>
      </c>
      <c r="Y296" s="58">
        <v>2148.87</v>
      </c>
    </row>
    <row r="297" spans="1:25" s="33" customFormat="1" ht="12" customHeight="1">
      <c r="A297" s="52">
        <v>30</v>
      </c>
      <c r="B297" s="53">
        <v>2144.4299999999998</v>
      </c>
      <c r="C297" s="53">
        <v>2145.5</v>
      </c>
      <c r="D297" s="53">
        <v>2145.52</v>
      </c>
      <c r="E297" s="53">
        <v>2145.58</v>
      </c>
      <c r="F297" s="53">
        <v>2145.5</v>
      </c>
      <c r="G297" s="53">
        <v>2146.58</v>
      </c>
      <c r="H297" s="53">
        <v>2150.81</v>
      </c>
      <c r="I297" s="53">
        <v>2150.36</v>
      </c>
      <c r="J297" s="53">
        <v>2151.9699999999998</v>
      </c>
      <c r="K297" s="53">
        <v>2151.7800000000002</v>
      </c>
      <c r="L297" s="53">
        <v>2151.69</v>
      </c>
      <c r="M297" s="53">
        <v>2151.66</v>
      </c>
      <c r="N297" s="53">
        <v>2151.6999999999998</v>
      </c>
      <c r="O297" s="53">
        <v>2149.1999999999998</v>
      </c>
      <c r="P297" s="53">
        <v>2148.5300000000002</v>
      </c>
      <c r="Q297" s="53">
        <v>2148.4899999999998</v>
      </c>
      <c r="R297" s="53">
        <v>2148.4899999999998</v>
      </c>
      <c r="S297" s="53">
        <v>2148.6799999999998</v>
      </c>
      <c r="T297" s="53">
        <v>2150.58</v>
      </c>
      <c r="U297" s="53">
        <v>2151.4299999999998</v>
      </c>
      <c r="V297" s="55">
        <v>2151.5</v>
      </c>
      <c r="W297" s="55">
        <v>2147.44</v>
      </c>
      <c r="X297" s="55">
        <v>2144.91</v>
      </c>
      <c r="Y297" s="58">
        <v>2145.29</v>
      </c>
    </row>
    <row r="298" spans="1:25" s="33" customFormat="1" ht="12" customHeight="1">
      <c r="A298" s="52">
        <v>31</v>
      </c>
      <c r="B298" s="53">
        <v>2144.15</v>
      </c>
      <c r="C298" s="53">
        <v>2146.16</v>
      </c>
      <c r="D298" s="53">
        <v>2146.1999999999998</v>
      </c>
      <c r="E298" s="53">
        <v>2146.27</v>
      </c>
      <c r="F298" s="53">
        <v>2146.3000000000002</v>
      </c>
      <c r="G298" s="53">
        <v>2146.25</v>
      </c>
      <c r="H298" s="53">
        <v>2143.31</v>
      </c>
      <c r="I298" s="53">
        <v>2144.21</v>
      </c>
      <c r="J298" s="53">
        <v>2152.27</v>
      </c>
      <c r="K298" s="53">
        <v>2151.9899999999998</v>
      </c>
      <c r="L298" s="53">
        <v>2151.83</v>
      </c>
      <c r="M298" s="53">
        <v>2151.8200000000002</v>
      </c>
      <c r="N298" s="53">
        <v>2152.0500000000002</v>
      </c>
      <c r="O298" s="53">
        <v>2151.35</v>
      </c>
      <c r="P298" s="53">
        <v>2150.62</v>
      </c>
      <c r="Q298" s="53">
        <v>2150.5500000000002</v>
      </c>
      <c r="R298" s="53">
        <v>2150.58</v>
      </c>
      <c r="S298" s="53">
        <v>2150.6</v>
      </c>
      <c r="T298" s="53">
        <v>2151.3000000000002</v>
      </c>
      <c r="U298" s="53">
        <v>2153.02</v>
      </c>
      <c r="V298" s="55">
        <v>2153.1</v>
      </c>
      <c r="W298" s="55">
        <v>2153.31</v>
      </c>
      <c r="X298" s="55">
        <v>2150.08</v>
      </c>
      <c r="Y298" s="58">
        <v>2151.3000000000002</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4.552427140000006</v>
      </c>
      <c r="C303" s="55">
        <v>64.464485350000004</v>
      </c>
      <c r="D303" s="55">
        <v>64.469904130000003</v>
      </c>
      <c r="E303" s="55">
        <v>64.47337254</v>
      </c>
      <c r="F303" s="55">
        <v>64.473983509999996</v>
      </c>
      <c r="G303" s="55">
        <v>64.576889640000005</v>
      </c>
      <c r="H303" s="55">
        <v>64.73330842</v>
      </c>
      <c r="I303" s="53">
        <v>64.823833800000003</v>
      </c>
      <c r="J303" s="53">
        <v>64.972338280000002</v>
      </c>
      <c r="K303" s="53">
        <v>64.966914430000003</v>
      </c>
      <c r="L303" s="53">
        <v>64.966885550000001</v>
      </c>
      <c r="M303" s="53">
        <v>64.974798840000005</v>
      </c>
      <c r="N303" s="53">
        <v>64.977792660000006</v>
      </c>
      <c r="O303" s="53">
        <v>64.929234570000006</v>
      </c>
      <c r="P303" s="53">
        <v>64.892435849999998</v>
      </c>
      <c r="Q303" s="53">
        <v>64.888131000000001</v>
      </c>
      <c r="R303" s="53">
        <v>64.89076335</v>
      </c>
      <c r="S303" s="53">
        <v>64.900764150000001</v>
      </c>
      <c r="T303" s="53">
        <v>64.955967779999995</v>
      </c>
      <c r="U303" s="53">
        <v>64.96429861</v>
      </c>
      <c r="V303" s="53">
        <v>64.80619231</v>
      </c>
      <c r="W303" s="53">
        <v>64.597679470000003</v>
      </c>
      <c r="X303" s="53">
        <v>64.690156150000007</v>
      </c>
      <c r="Y303" s="53">
        <v>64.692451210000002</v>
      </c>
    </row>
    <row r="304" spans="1:25" s="33" customFormat="1" ht="12" customHeight="1">
      <c r="A304" s="52">
        <v>2</v>
      </c>
      <c r="B304" s="55">
        <v>64.618701599999994</v>
      </c>
      <c r="C304" s="55">
        <v>64.625868429999997</v>
      </c>
      <c r="D304" s="55">
        <v>64.629219620000001</v>
      </c>
      <c r="E304" s="55">
        <v>64.630583119999997</v>
      </c>
      <c r="F304" s="55">
        <v>64.631202849999994</v>
      </c>
      <c r="G304" s="55">
        <v>64.57805372</v>
      </c>
      <c r="H304" s="55">
        <v>64.84306153</v>
      </c>
      <c r="I304" s="53">
        <v>64.928986330000001</v>
      </c>
      <c r="J304" s="53">
        <v>64.970010470000005</v>
      </c>
      <c r="K304" s="53">
        <v>64.962470010000004</v>
      </c>
      <c r="L304" s="53">
        <v>64.961247760000006</v>
      </c>
      <c r="M304" s="53">
        <v>64.971287849999996</v>
      </c>
      <c r="N304" s="53">
        <v>64.970906889999995</v>
      </c>
      <c r="O304" s="53">
        <v>64.885843620000003</v>
      </c>
      <c r="P304" s="53">
        <v>64.848092699999995</v>
      </c>
      <c r="Q304" s="53">
        <v>64.845972689999996</v>
      </c>
      <c r="R304" s="53">
        <v>64.849473770000003</v>
      </c>
      <c r="S304" s="53">
        <v>64.859310109999996</v>
      </c>
      <c r="T304" s="53">
        <v>64.914296519999994</v>
      </c>
      <c r="U304" s="53">
        <v>64.957302889999994</v>
      </c>
      <c r="V304" s="53">
        <v>64.905231549999996</v>
      </c>
      <c r="W304" s="53">
        <v>64.742204090000001</v>
      </c>
      <c r="X304" s="53">
        <v>64.681774169999997</v>
      </c>
      <c r="Y304" s="53">
        <v>64.619742990000006</v>
      </c>
    </row>
    <row r="305" spans="1:25" s="33" customFormat="1" ht="12" customHeight="1">
      <c r="A305" s="52">
        <v>3</v>
      </c>
      <c r="B305" s="55">
        <v>64.60907847</v>
      </c>
      <c r="C305" s="55">
        <v>64.662824929999999</v>
      </c>
      <c r="D305" s="55">
        <v>64.665120139999999</v>
      </c>
      <c r="E305" s="55">
        <v>64.668288919999995</v>
      </c>
      <c r="F305" s="55">
        <v>64.667051729999997</v>
      </c>
      <c r="G305" s="55">
        <v>64.658536659999996</v>
      </c>
      <c r="H305" s="55">
        <v>64.562738359999997</v>
      </c>
      <c r="I305" s="53">
        <v>64.723970539999996</v>
      </c>
      <c r="J305" s="53">
        <v>64.839911880000002</v>
      </c>
      <c r="K305" s="53">
        <v>64.835264660000007</v>
      </c>
      <c r="L305" s="53">
        <v>64.832120990000007</v>
      </c>
      <c r="M305" s="53">
        <v>64.842544129999993</v>
      </c>
      <c r="N305" s="53">
        <v>64.791621160000005</v>
      </c>
      <c r="O305" s="53">
        <v>64.829984780000004</v>
      </c>
      <c r="P305" s="53">
        <v>64.906474849999995</v>
      </c>
      <c r="Q305" s="53">
        <v>64.862974210000004</v>
      </c>
      <c r="R305" s="53">
        <v>64.867929829999994</v>
      </c>
      <c r="S305" s="53">
        <v>64.801425170000002</v>
      </c>
      <c r="T305" s="53">
        <v>64.862883400000001</v>
      </c>
      <c r="U305" s="53">
        <v>64.790139769999996</v>
      </c>
      <c r="V305" s="53">
        <v>64.738489299999998</v>
      </c>
      <c r="W305" s="53">
        <v>64.489904580000001</v>
      </c>
      <c r="X305" s="53">
        <v>64.531187689999996</v>
      </c>
      <c r="Y305" s="53">
        <v>64.583411380000001</v>
      </c>
    </row>
    <row r="306" spans="1:25" s="33" customFormat="1" ht="12" customHeight="1">
      <c r="A306" s="52">
        <v>4</v>
      </c>
      <c r="B306" s="55">
        <v>64.722010859999997</v>
      </c>
      <c r="C306" s="55">
        <v>64.773703510000004</v>
      </c>
      <c r="D306" s="55">
        <v>64.731286510000004</v>
      </c>
      <c r="E306" s="55">
        <v>64.731728720000007</v>
      </c>
      <c r="F306" s="55">
        <v>64.730964150000005</v>
      </c>
      <c r="G306" s="55">
        <v>64.683685749999995</v>
      </c>
      <c r="H306" s="55">
        <v>64.739705180000001</v>
      </c>
      <c r="I306" s="53">
        <v>64.68032676</v>
      </c>
      <c r="J306" s="53">
        <v>64.878260519999998</v>
      </c>
      <c r="K306" s="53">
        <v>64.971000000000004</v>
      </c>
      <c r="L306" s="53">
        <v>64.968770809999995</v>
      </c>
      <c r="M306" s="53">
        <v>64.92997647</v>
      </c>
      <c r="N306" s="53">
        <v>64.894222799999994</v>
      </c>
      <c r="O306" s="53">
        <v>64.859647480000007</v>
      </c>
      <c r="P306" s="53">
        <v>64.820941009999999</v>
      </c>
      <c r="Q306" s="53">
        <v>64.783154550000006</v>
      </c>
      <c r="R306" s="53">
        <v>64.78330038</v>
      </c>
      <c r="S306" s="53">
        <v>64.817793629999997</v>
      </c>
      <c r="T306" s="53">
        <v>64.82478236</v>
      </c>
      <c r="U306" s="53">
        <v>64.831485920000006</v>
      </c>
      <c r="V306" s="53">
        <v>64.880628869999995</v>
      </c>
      <c r="W306" s="53">
        <v>64.720943460000001</v>
      </c>
      <c r="X306" s="53">
        <v>64.812194309999995</v>
      </c>
      <c r="Y306" s="53">
        <v>64.639352619999997</v>
      </c>
    </row>
    <row r="307" spans="1:25" s="33" customFormat="1" ht="12" customHeight="1">
      <c r="A307" s="52">
        <v>5</v>
      </c>
      <c r="B307" s="55">
        <v>64.682285219999997</v>
      </c>
      <c r="C307" s="55">
        <v>64.734505369999994</v>
      </c>
      <c r="D307" s="55">
        <v>64.736531299999996</v>
      </c>
      <c r="E307" s="55">
        <v>64.737306759999996</v>
      </c>
      <c r="F307" s="55">
        <v>64.586460889999998</v>
      </c>
      <c r="G307" s="55">
        <v>64.586250770000007</v>
      </c>
      <c r="H307" s="55">
        <v>64.489337410000005</v>
      </c>
      <c r="I307" s="53">
        <v>64.432963049999998</v>
      </c>
      <c r="J307" s="53">
        <v>64.63135011</v>
      </c>
      <c r="K307" s="53">
        <v>64.689213469999999</v>
      </c>
      <c r="L307" s="53">
        <v>64.684312759999997</v>
      </c>
      <c r="M307" s="53">
        <v>64.793083039999999</v>
      </c>
      <c r="N307" s="53">
        <v>64.759660839999995</v>
      </c>
      <c r="O307" s="53">
        <v>64.725013070000003</v>
      </c>
      <c r="P307" s="53">
        <v>64.688720470000007</v>
      </c>
      <c r="Q307" s="53">
        <v>64.644917109999994</v>
      </c>
      <c r="R307" s="53">
        <v>64.644727119999999</v>
      </c>
      <c r="S307" s="53">
        <v>64.645127009999996</v>
      </c>
      <c r="T307" s="53">
        <v>64.691728830000002</v>
      </c>
      <c r="U307" s="53">
        <v>64.731110040000004</v>
      </c>
      <c r="V307" s="53">
        <v>64.781744349999997</v>
      </c>
      <c r="W307" s="53">
        <v>64.685006979999997</v>
      </c>
      <c r="X307" s="53">
        <v>64.640767589999996</v>
      </c>
      <c r="Y307" s="53">
        <v>64.463524460000002</v>
      </c>
    </row>
    <row r="308" spans="1:25" s="33" customFormat="1" ht="12" customHeight="1">
      <c r="A308" s="52">
        <v>6</v>
      </c>
      <c r="B308" s="55">
        <v>64.525780670000003</v>
      </c>
      <c r="C308" s="55">
        <v>64.530543859999995</v>
      </c>
      <c r="D308" s="55">
        <v>64.534152320000004</v>
      </c>
      <c r="E308" s="55">
        <v>64.534723319999998</v>
      </c>
      <c r="F308" s="55">
        <v>64.535516040000005</v>
      </c>
      <c r="G308" s="55">
        <v>64.634751690000002</v>
      </c>
      <c r="H308" s="55">
        <v>64.828755639999997</v>
      </c>
      <c r="I308" s="53">
        <v>64.908121399999999</v>
      </c>
      <c r="J308" s="53">
        <v>64.842259049999996</v>
      </c>
      <c r="K308" s="53">
        <v>64.797193469999996</v>
      </c>
      <c r="L308" s="53">
        <v>64.753645910000003</v>
      </c>
      <c r="M308" s="53">
        <v>64.762530130000002</v>
      </c>
      <c r="N308" s="53">
        <v>64.763940969999993</v>
      </c>
      <c r="O308" s="53">
        <v>64.685156640000002</v>
      </c>
      <c r="P308" s="53">
        <v>64.649574720000004</v>
      </c>
      <c r="Q308" s="53">
        <v>64.646830679999994</v>
      </c>
      <c r="R308" s="53">
        <v>64.649635450000005</v>
      </c>
      <c r="S308" s="53">
        <v>64.656302359999998</v>
      </c>
      <c r="T308" s="53">
        <v>64.666456199999999</v>
      </c>
      <c r="U308" s="53">
        <v>64.70783161</v>
      </c>
      <c r="V308" s="53">
        <v>64.758425900000006</v>
      </c>
      <c r="W308" s="53">
        <v>64.764286709999993</v>
      </c>
      <c r="X308" s="53">
        <v>64.722339140000003</v>
      </c>
      <c r="Y308" s="53">
        <v>64.514716320000005</v>
      </c>
    </row>
    <row r="309" spans="1:25" s="33" customFormat="1" ht="12" customHeight="1">
      <c r="A309" s="52">
        <v>7</v>
      </c>
      <c r="B309" s="55">
        <v>64.725976209999999</v>
      </c>
      <c r="C309" s="55">
        <v>64.665932920000003</v>
      </c>
      <c r="D309" s="55">
        <v>64.671424819999999</v>
      </c>
      <c r="E309" s="55">
        <v>64.625768260000001</v>
      </c>
      <c r="F309" s="55">
        <v>64.626083359999996</v>
      </c>
      <c r="G309" s="55">
        <v>64.56964911</v>
      </c>
      <c r="H309" s="55">
        <v>64.767903110000006</v>
      </c>
      <c r="I309" s="53">
        <v>64.851013750000007</v>
      </c>
      <c r="J309" s="53">
        <v>64.737084199999998</v>
      </c>
      <c r="K309" s="53">
        <v>64.838985730000005</v>
      </c>
      <c r="L309" s="53">
        <v>64.839079310000002</v>
      </c>
      <c r="M309" s="53">
        <v>64.848390030000004</v>
      </c>
      <c r="N309" s="53">
        <v>64.804955660000005</v>
      </c>
      <c r="O309" s="53">
        <v>64.769385979999996</v>
      </c>
      <c r="P309" s="53">
        <v>64.713851109999993</v>
      </c>
      <c r="Q309" s="53">
        <v>64.714518060000003</v>
      </c>
      <c r="R309" s="53">
        <v>64.718739929999998</v>
      </c>
      <c r="S309" s="53">
        <v>64.726466349999995</v>
      </c>
      <c r="T309" s="53">
        <v>64.629509440000007</v>
      </c>
      <c r="U309" s="53">
        <v>64.759860349999997</v>
      </c>
      <c r="V309" s="53">
        <v>64.767768149999995</v>
      </c>
      <c r="W309" s="53">
        <v>64.710621219999993</v>
      </c>
      <c r="X309" s="53">
        <v>64.552133010000006</v>
      </c>
      <c r="Y309" s="53">
        <v>64.487554000000003</v>
      </c>
    </row>
    <row r="310" spans="1:25" s="33" customFormat="1" ht="12" customHeight="1">
      <c r="A310" s="52">
        <v>8</v>
      </c>
      <c r="B310" s="55">
        <v>64.510861039999995</v>
      </c>
      <c r="C310" s="55">
        <v>64.522015940000003</v>
      </c>
      <c r="D310" s="55">
        <v>64.523635999999996</v>
      </c>
      <c r="E310" s="55">
        <v>64.524933169999997</v>
      </c>
      <c r="F310" s="55">
        <v>64.520820689999994</v>
      </c>
      <c r="G310" s="55">
        <v>64.505577360000004</v>
      </c>
      <c r="H310" s="55">
        <v>64.484058579999996</v>
      </c>
      <c r="I310" s="53">
        <v>64.434350710000004</v>
      </c>
      <c r="J310" s="53">
        <v>64.358577839999995</v>
      </c>
      <c r="K310" s="53">
        <v>64.30874446</v>
      </c>
      <c r="L310" s="53">
        <v>64.260379940000007</v>
      </c>
      <c r="M310" s="53">
        <v>64.261096679999994</v>
      </c>
      <c r="N310" s="53">
        <v>64.218608720000006</v>
      </c>
      <c r="O310" s="53">
        <v>64.182928630000006</v>
      </c>
      <c r="P310" s="53">
        <v>64.111920690000005</v>
      </c>
      <c r="Q310" s="53">
        <v>64.105692750000003</v>
      </c>
      <c r="R310" s="53">
        <v>64.106462149999999</v>
      </c>
      <c r="S310" s="53">
        <v>64.118798580000004</v>
      </c>
      <c r="T310" s="53">
        <v>64.169886199999993</v>
      </c>
      <c r="U310" s="53">
        <v>64.211316960000005</v>
      </c>
      <c r="V310" s="53">
        <v>64.264903619999998</v>
      </c>
      <c r="W310" s="53">
        <v>64.164449660000002</v>
      </c>
      <c r="X310" s="53">
        <v>64.159944319999994</v>
      </c>
      <c r="Y310" s="53">
        <v>63.977421560000003</v>
      </c>
    </row>
    <row r="311" spans="1:25" s="33" customFormat="1" ht="12" customHeight="1">
      <c r="A311" s="52">
        <v>9</v>
      </c>
      <c r="B311" s="55">
        <v>64.293387319999994</v>
      </c>
      <c r="C311" s="55">
        <v>64.539401260000005</v>
      </c>
      <c r="D311" s="55">
        <v>64.712940489999994</v>
      </c>
      <c r="E311" s="55">
        <v>64.710386099999994</v>
      </c>
      <c r="F311" s="55">
        <v>64.660800429999995</v>
      </c>
      <c r="G311" s="55">
        <v>64.757913419999994</v>
      </c>
      <c r="H311" s="55">
        <v>64.905905379999993</v>
      </c>
      <c r="I311" s="53">
        <v>64.994470430000007</v>
      </c>
      <c r="J311" s="53">
        <v>64.976322390000007</v>
      </c>
      <c r="K311" s="53">
        <v>64.967596850000007</v>
      </c>
      <c r="L311" s="53">
        <v>64.9658041</v>
      </c>
      <c r="M311" s="53">
        <v>64.965766040000005</v>
      </c>
      <c r="N311" s="53">
        <v>64.96696231</v>
      </c>
      <c r="O311" s="53">
        <v>64.884390429999996</v>
      </c>
      <c r="P311" s="53">
        <v>64.849567100000002</v>
      </c>
      <c r="Q311" s="53">
        <v>64.800597519999997</v>
      </c>
      <c r="R311" s="53">
        <v>64.801327119999996</v>
      </c>
      <c r="S311" s="53">
        <v>64.812249420000001</v>
      </c>
      <c r="T311" s="53">
        <v>64.820458450000004</v>
      </c>
      <c r="U311" s="53">
        <v>64.907317230000004</v>
      </c>
      <c r="V311" s="53">
        <v>64.914217160000007</v>
      </c>
      <c r="W311" s="53">
        <v>64.867162780000001</v>
      </c>
      <c r="X311" s="53">
        <v>64.776275139999996</v>
      </c>
      <c r="Y311" s="53">
        <v>64.862531430000004</v>
      </c>
    </row>
    <row r="312" spans="1:25" s="33" customFormat="1" ht="12" customHeight="1">
      <c r="A312" s="52">
        <v>10</v>
      </c>
      <c r="B312" s="55">
        <v>64.844210029999999</v>
      </c>
      <c r="C312" s="55">
        <v>64.940416979999995</v>
      </c>
      <c r="D312" s="55">
        <v>64.943360330000004</v>
      </c>
      <c r="E312" s="55">
        <v>64.725894909999994</v>
      </c>
      <c r="F312" s="55">
        <v>64.387440049999995</v>
      </c>
      <c r="G312" s="55">
        <v>64.143173099999998</v>
      </c>
      <c r="H312" s="55">
        <v>64.149382860000003</v>
      </c>
      <c r="I312" s="53">
        <v>64.476200430000006</v>
      </c>
      <c r="J312" s="53">
        <v>64.462124599999996</v>
      </c>
      <c r="K312" s="53">
        <v>64.462927750000006</v>
      </c>
      <c r="L312" s="53">
        <v>64.472061190000005</v>
      </c>
      <c r="M312" s="53">
        <v>64.480298869999999</v>
      </c>
      <c r="N312" s="53">
        <v>64.373030009999994</v>
      </c>
      <c r="O312" s="53">
        <v>64.462649420000005</v>
      </c>
      <c r="P312" s="53">
        <v>64.346793840000004</v>
      </c>
      <c r="Q312" s="53">
        <v>64.559951510000005</v>
      </c>
      <c r="R312" s="53">
        <v>64.554312760000002</v>
      </c>
      <c r="S312" s="53">
        <v>64.602732079999996</v>
      </c>
      <c r="T312" s="53">
        <v>64.492308870000002</v>
      </c>
      <c r="U312" s="53">
        <v>64.468187589999999</v>
      </c>
      <c r="V312" s="53">
        <v>64.555249529999998</v>
      </c>
      <c r="W312" s="53">
        <v>64.420601509999997</v>
      </c>
      <c r="X312" s="53">
        <v>64.240364979999995</v>
      </c>
      <c r="Y312" s="53">
        <v>64.288619879999999</v>
      </c>
    </row>
    <row r="313" spans="1:25" s="33" customFormat="1" ht="12" customHeight="1">
      <c r="A313" s="52">
        <v>11</v>
      </c>
      <c r="B313" s="55">
        <v>64.611487199999999</v>
      </c>
      <c r="C313" s="55">
        <v>64.845634110000006</v>
      </c>
      <c r="D313" s="55">
        <v>65.062376180000001</v>
      </c>
      <c r="E313" s="55">
        <v>65.16598888</v>
      </c>
      <c r="F313" s="55">
        <v>65.162835650000005</v>
      </c>
      <c r="G313" s="55">
        <v>65.114331989999997</v>
      </c>
      <c r="H313" s="55">
        <v>64.903576150000006</v>
      </c>
      <c r="I313" s="53">
        <v>65.006823109999999</v>
      </c>
      <c r="J313" s="53">
        <v>65.209400160000001</v>
      </c>
      <c r="K313" s="53">
        <v>65.1457336</v>
      </c>
      <c r="L313" s="53">
        <v>65.144438339999994</v>
      </c>
      <c r="M313" s="53">
        <v>65.140401679999997</v>
      </c>
      <c r="N313" s="53">
        <v>65.10841653</v>
      </c>
      <c r="O313" s="53">
        <v>65.065405139999996</v>
      </c>
      <c r="P313" s="53">
        <v>65.074556689999994</v>
      </c>
      <c r="Q313" s="53">
        <v>65.030131049999994</v>
      </c>
      <c r="R313" s="53">
        <v>65.032915779999996</v>
      </c>
      <c r="S313" s="53">
        <v>65.028233619999995</v>
      </c>
      <c r="T313" s="53">
        <v>65.02781779</v>
      </c>
      <c r="U313" s="53">
        <v>65.075358170000001</v>
      </c>
      <c r="V313" s="53">
        <v>64.860074569999995</v>
      </c>
      <c r="W313" s="53">
        <v>64.805316899999994</v>
      </c>
      <c r="X313" s="53">
        <v>64.86226825</v>
      </c>
      <c r="Y313" s="53">
        <v>64.901538860000002</v>
      </c>
    </row>
    <row r="314" spans="1:25" s="33" customFormat="1" ht="12" customHeight="1">
      <c r="A314" s="52">
        <v>12</v>
      </c>
      <c r="B314" s="55">
        <v>64.579208609999995</v>
      </c>
      <c r="C314" s="55">
        <v>64.632616100000007</v>
      </c>
      <c r="D314" s="55">
        <v>64.631748479999999</v>
      </c>
      <c r="E314" s="55">
        <v>64.631437989999995</v>
      </c>
      <c r="F314" s="55">
        <v>64.62704454</v>
      </c>
      <c r="G314" s="55">
        <v>64.577937629999994</v>
      </c>
      <c r="H314" s="55">
        <v>64.685612860000006</v>
      </c>
      <c r="I314" s="53">
        <v>64.676707250000007</v>
      </c>
      <c r="J314" s="53">
        <v>64.7779819</v>
      </c>
      <c r="K314" s="53">
        <v>64.819232580000005</v>
      </c>
      <c r="L314" s="53">
        <v>64.929207779999999</v>
      </c>
      <c r="M314" s="53">
        <v>65.031312069999998</v>
      </c>
      <c r="N314" s="53">
        <v>64.982563040000002</v>
      </c>
      <c r="O314" s="53">
        <v>64.938146329999995</v>
      </c>
      <c r="P314" s="53">
        <v>65.009372880000001</v>
      </c>
      <c r="Q314" s="53">
        <v>64.971467899999993</v>
      </c>
      <c r="R314" s="53">
        <v>64.970452600000002</v>
      </c>
      <c r="S314" s="53">
        <v>64.966863869999997</v>
      </c>
      <c r="T314" s="53">
        <v>64.963407110000006</v>
      </c>
      <c r="U314" s="53">
        <v>65.181378510000002</v>
      </c>
      <c r="V314" s="53">
        <v>65.080594880000007</v>
      </c>
      <c r="W314" s="53">
        <v>64.989488629999997</v>
      </c>
      <c r="X314" s="53">
        <v>64.873304500000003</v>
      </c>
      <c r="Y314" s="53">
        <v>64.804474389999996</v>
      </c>
    </row>
    <row r="315" spans="1:25" s="33" customFormat="1" ht="12" customHeight="1">
      <c r="A315" s="52">
        <v>13</v>
      </c>
      <c r="B315" s="55">
        <v>64.739516109999997</v>
      </c>
      <c r="C315" s="55">
        <v>64.793482699999998</v>
      </c>
      <c r="D315" s="55">
        <v>64.79490131</v>
      </c>
      <c r="E315" s="55">
        <v>64.794570379999996</v>
      </c>
      <c r="F315" s="55">
        <v>64.793920659999998</v>
      </c>
      <c r="G315" s="55">
        <v>64.848826029999998</v>
      </c>
      <c r="H315" s="55">
        <v>65.003656759999998</v>
      </c>
      <c r="I315" s="53">
        <v>65.096189940000002</v>
      </c>
      <c r="J315" s="53">
        <v>65.186034090000007</v>
      </c>
      <c r="K315" s="53">
        <v>65.282425140000001</v>
      </c>
      <c r="L315" s="53">
        <v>65.280753720000007</v>
      </c>
      <c r="M315" s="53">
        <v>65.279616599999997</v>
      </c>
      <c r="N315" s="53">
        <v>65.195641269999996</v>
      </c>
      <c r="O315" s="53">
        <v>65.149495979999998</v>
      </c>
      <c r="P315" s="53">
        <v>65.109413489999994</v>
      </c>
      <c r="Q315" s="53">
        <v>65.108834619999996</v>
      </c>
      <c r="R315" s="53">
        <v>65.110027149999993</v>
      </c>
      <c r="S315" s="53">
        <v>65.165026780000005</v>
      </c>
      <c r="T315" s="53">
        <v>65.17332845</v>
      </c>
      <c r="U315" s="53">
        <v>65.217817229999994</v>
      </c>
      <c r="V315" s="53">
        <v>65.118287469999999</v>
      </c>
      <c r="W315" s="53">
        <v>65.022117969999996</v>
      </c>
      <c r="X315" s="53">
        <v>65.018906040000005</v>
      </c>
      <c r="Y315" s="53">
        <v>64.846109459999994</v>
      </c>
    </row>
    <row r="316" spans="1:25" s="33" customFormat="1" ht="12" customHeight="1">
      <c r="A316" s="52">
        <v>14</v>
      </c>
      <c r="B316" s="55">
        <v>64.894781629999997</v>
      </c>
      <c r="C316" s="55">
        <v>64.946610960000001</v>
      </c>
      <c r="D316" s="55">
        <v>64.948588419999993</v>
      </c>
      <c r="E316" s="55">
        <v>64.790625629999994</v>
      </c>
      <c r="F316" s="55">
        <v>64.788211079999996</v>
      </c>
      <c r="G316" s="55">
        <v>64.997735390000003</v>
      </c>
      <c r="H316" s="55">
        <v>65.046342699999997</v>
      </c>
      <c r="I316" s="53">
        <v>65.194344369999996</v>
      </c>
      <c r="J316" s="53">
        <v>65.171171709999996</v>
      </c>
      <c r="K316" s="53">
        <v>65.159845869999998</v>
      </c>
      <c r="L316" s="53">
        <v>65.153842969999999</v>
      </c>
      <c r="M316" s="53">
        <v>65.153633119999995</v>
      </c>
      <c r="N316" s="53">
        <v>65.156854530000004</v>
      </c>
      <c r="O316" s="53">
        <v>65.073524059999997</v>
      </c>
      <c r="P316" s="53">
        <v>65.035270850000003</v>
      </c>
      <c r="Q316" s="53">
        <v>64.989076449999999</v>
      </c>
      <c r="R316" s="53">
        <v>64.991305249999996</v>
      </c>
      <c r="S316" s="53">
        <v>65.046673729999995</v>
      </c>
      <c r="T316" s="53">
        <v>65.093208939999997</v>
      </c>
      <c r="U316" s="53">
        <v>65.100477049999995</v>
      </c>
      <c r="V316" s="53">
        <v>65.152145149999996</v>
      </c>
      <c r="W316" s="53">
        <v>64.957762979999998</v>
      </c>
      <c r="X316" s="53">
        <v>64.916115050000002</v>
      </c>
      <c r="Y316" s="53">
        <v>64.901749629999998</v>
      </c>
    </row>
    <row r="317" spans="1:25" s="33" customFormat="1" ht="12" customHeight="1">
      <c r="A317" s="52">
        <v>15</v>
      </c>
      <c r="B317" s="55">
        <v>64.880532520000003</v>
      </c>
      <c r="C317" s="55">
        <v>64.667960359999995</v>
      </c>
      <c r="D317" s="55">
        <v>64.672288420000001</v>
      </c>
      <c r="E317" s="55">
        <v>64.672730470000005</v>
      </c>
      <c r="F317" s="55">
        <v>64.215973239999997</v>
      </c>
      <c r="G317" s="55">
        <v>64.213299140000004</v>
      </c>
      <c r="H317" s="55">
        <v>64.386404549999995</v>
      </c>
      <c r="I317" s="53">
        <v>64.604183430000006</v>
      </c>
      <c r="J317" s="53">
        <v>64.816478129999993</v>
      </c>
      <c r="K317" s="53">
        <v>64.923179390000001</v>
      </c>
      <c r="L317" s="53">
        <v>65.034190800000005</v>
      </c>
      <c r="M317" s="53">
        <v>64.993423640000003</v>
      </c>
      <c r="N317" s="53">
        <v>65.006681310000005</v>
      </c>
      <c r="O317" s="53">
        <v>65.118144779999994</v>
      </c>
      <c r="P317" s="53">
        <v>65.077200009999999</v>
      </c>
      <c r="Q317" s="53">
        <v>65.076448580000005</v>
      </c>
      <c r="R317" s="53">
        <v>65.080266719999997</v>
      </c>
      <c r="S317" s="53">
        <v>65.090810640000001</v>
      </c>
      <c r="T317" s="53">
        <v>65.141912180000006</v>
      </c>
      <c r="U317" s="53">
        <v>65.248988979999993</v>
      </c>
      <c r="V317" s="53">
        <v>65.245706369999994</v>
      </c>
      <c r="W317" s="53">
        <v>65.415699799999999</v>
      </c>
      <c r="X317" s="53">
        <v>65.20115217</v>
      </c>
      <c r="Y317" s="53">
        <v>64.975584040000001</v>
      </c>
    </row>
    <row r="318" spans="1:25" s="33" customFormat="1" ht="12" customHeight="1">
      <c r="A318" s="52">
        <v>16</v>
      </c>
      <c r="B318" s="55">
        <v>64.350625460000003</v>
      </c>
      <c r="C318" s="55">
        <v>63.956191779999997</v>
      </c>
      <c r="D318" s="55">
        <v>63.598911170000001</v>
      </c>
      <c r="E318" s="55">
        <v>63.351731090000001</v>
      </c>
      <c r="F318" s="55">
        <v>63.342734729999997</v>
      </c>
      <c r="G318" s="55">
        <v>63.430477639999999</v>
      </c>
      <c r="H318" s="55">
        <v>64.181656439999998</v>
      </c>
      <c r="I318" s="55">
        <v>64.241766209999994</v>
      </c>
      <c r="J318" s="53">
        <v>64.601215670000002</v>
      </c>
      <c r="K318" s="53">
        <v>64.714294379999998</v>
      </c>
      <c r="L318" s="53">
        <v>64.710467170000001</v>
      </c>
      <c r="M318" s="53">
        <v>64.708916740000006</v>
      </c>
      <c r="N318" s="53">
        <v>64.682189480000005</v>
      </c>
      <c r="O318" s="53">
        <v>64.640002229999993</v>
      </c>
      <c r="P318" s="53">
        <v>64.545393570000002</v>
      </c>
      <c r="Q318" s="53">
        <v>64.545062450000003</v>
      </c>
      <c r="R318" s="53">
        <v>64.547428249999996</v>
      </c>
      <c r="S318" s="53">
        <v>64.433106980000005</v>
      </c>
      <c r="T318" s="53">
        <v>64.446363439999999</v>
      </c>
      <c r="U318" s="53">
        <v>64.408707250000006</v>
      </c>
      <c r="V318" s="53">
        <v>64.281154979999997</v>
      </c>
      <c r="W318" s="53">
        <v>64.216265710000002</v>
      </c>
      <c r="X318" s="53">
        <v>64.24673713</v>
      </c>
      <c r="Y318" s="53">
        <v>63.979502119999999</v>
      </c>
    </row>
    <row r="319" spans="1:25" s="33" customFormat="1" ht="12" customHeight="1">
      <c r="A319" s="52">
        <v>17</v>
      </c>
      <c r="B319" s="55">
        <v>64.146766159999999</v>
      </c>
      <c r="C319" s="55">
        <v>64.250344569999996</v>
      </c>
      <c r="D319" s="55">
        <v>64.423233280000005</v>
      </c>
      <c r="E319" s="55">
        <v>64.639502829999998</v>
      </c>
      <c r="F319" s="55">
        <v>64.632218850000001</v>
      </c>
      <c r="G319" s="55">
        <v>64.689821640000005</v>
      </c>
      <c r="H319" s="55">
        <v>64.8873897</v>
      </c>
      <c r="I319" s="53">
        <v>65.080042480000003</v>
      </c>
      <c r="J319" s="53">
        <v>65.114467219999995</v>
      </c>
      <c r="K319" s="53">
        <v>65.106162830000002</v>
      </c>
      <c r="L319" s="53">
        <v>65.106184940000006</v>
      </c>
      <c r="M319" s="53">
        <v>65.059669060000004</v>
      </c>
      <c r="N319" s="53">
        <v>65.025118910000003</v>
      </c>
      <c r="O319" s="53">
        <v>64.987817550000003</v>
      </c>
      <c r="P319" s="53">
        <v>64.949648809999999</v>
      </c>
      <c r="Q319" s="53">
        <v>64.948820400000002</v>
      </c>
      <c r="R319" s="53">
        <v>64.95092502</v>
      </c>
      <c r="S319" s="53">
        <v>64.959902510000006</v>
      </c>
      <c r="T319" s="53">
        <v>65.01284776</v>
      </c>
      <c r="U319" s="53">
        <v>64.944808179999995</v>
      </c>
      <c r="V319" s="53">
        <v>64.953178059999999</v>
      </c>
      <c r="W319" s="53">
        <v>64.795846159999996</v>
      </c>
      <c r="X319" s="53">
        <v>64.795971800000004</v>
      </c>
      <c r="Y319" s="53">
        <v>64.63247269</v>
      </c>
    </row>
    <row r="320" spans="1:25" s="33" customFormat="1" ht="12" customHeight="1">
      <c r="A320" s="52">
        <v>18</v>
      </c>
      <c r="B320" s="55">
        <v>64.618906659999993</v>
      </c>
      <c r="C320" s="55">
        <v>64.625105959999999</v>
      </c>
      <c r="D320" s="55">
        <v>64.629848179999996</v>
      </c>
      <c r="E320" s="55">
        <v>64.630154700000006</v>
      </c>
      <c r="F320" s="55">
        <v>64.629000570000002</v>
      </c>
      <c r="G320" s="55">
        <v>64.619588750000005</v>
      </c>
      <c r="H320" s="55">
        <v>64.608297840000006</v>
      </c>
      <c r="I320" s="53">
        <v>64.591594909999998</v>
      </c>
      <c r="J320" s="53">
        <v>65.251572019999998</v>
      </c>
      <c r="K320" s="53">
        <v>65.612848830000004</v>
      </c>
      <c r="L320" s="53">
        <v>66.00136329</v>
      </c>
      <c r="M320" s="53">
        <v>65.999446669999998</v>
      </c>
      <c r="N320" s="53">
        <v>65.962885389999997</v>
      </c>
      <c r="O320" s="53">
        <v>65.915403380000001</v>
      </c>
      <c r="P320" s="53">
        <v>65.867617670000001</v>
      </c>
      <c r="Q320" s="53">
        <v>65.867672619999993</v>
      </c>
      <c r="R320" s="53">
        <v>65.868112429999996</v>
      </c>
      <c r="S320" s="53">
        <v>65.914874879999999</v>
      </c>
      <c r="T320" s="53">
        <v>65.917525479999995</v>
      </c>
      <c r="U320" s="53">
        <v>65.957221590000003</v>
      </c>
      <c r="V320" s="53">
        <v>65.959004770000007</v>
      </c>
      <c r="W320" s="53">
        <v>65.745559420000006</v>
      </c>
      <c r="X320" s="53">
        <v>65.524710679999998</v>
      </c>
      <c r="Y320" s="53">
        <v>65.04888545</v>
      </c>
    </row>
    <row r="321" spans="1:25" s="33" customFormat="1" ht="12" customHeight="1">
      <c r="A321" s="52">
        <v>19</v>
      </c>
      <c r="B321" s="55">
        <v>64.811429930000003</v>
      </c>
      <c r="C321" s="55">
        <v>64.813868929999998</v>
      </c>
      <c r="D321" s="55">
        <v>64.817244680000002</v>
      </c>
      <c r="E321" s="55">
        <v>64.820360399999998</v>
      </c>
      <c r="F321" s="55">
        <v>64.818916939999994</v>
      </c>
      <c r="G321" s="55">
        <v>65.267050010000005</v>
      </c>
      <c r="H321" s="55">
        <v>65.521474679999997</v>
      </c>
      <c r="I321" s="55">
        <v>65.796589560000001</v>
      </c>
      <c r="J321" s="53">
        <v>65.793526529999994</v>
      </c>
      <c r="K321" s="53">
        <v>65.786233539999998</v>
      </c>
      <c r="L321" s="53">
        <v>66.003397419999999</v>
      </c>
      <c r="M321" s="53">
        <v>65.998705079999993</v>
      </c>
      <c r="N321" s="53">
        <v>65.998012610000004</v>
      </c>
      <c r="O321" s="53">
        <v>65.902037120000003</v>
      </c>
      <c r="P321" s="53">
        <v>65.809250559999995</v>
      </c>
      <c r="Q321" s="53">
        <v>65.809005170000006</v>
      </c>
      <c r="R321" s="53">
        <v>65.808069500000002</v>
      </c>
      <c r="S321" s="53">
        <v>65.808198160000003</v>
      </c>
      <c r="T321" s="53">
        <v>65.855256879999999</v>
      </c>
      <c r="U321" s="53">
        <v>65.857284629999995</v>
      </c>
      <c r="V321" s="53">
        <v>65.860097120000006</v>
      </c>
      <c r="W321" s="53">
        <v>65.864851610000002</v>
      </c>
      <c r="X321" s="53">
        <v>65.642765979999993</v>
      </c>
      <c r="Y321" s="53">
        <v>65.181404529999995</v>
      </c>
    </row>
    <row r="322" spans="1:25" s="33" customFormat="1" ht="12" customHeight="1">
      <c r="A322" s="52">
        <v>20</v>
      </c>
      <c r="B322" s="55">
        <v>65.112102680000007</v>
      </c>
      <c r="C322" s="55">
        <v>65.122646279999998</v>
      </c>
      <c r="D322" s="55">
        <v>64.818363399999996</v>
      </c>
      <c r="E322" s="55">
        <v>64.660052269999994</v>
      </c>
      <c r="F322" s="55">
        <v>64.656709120000002</v>
      </c>
      <c r="G322" s="55">
        <v>64.557533269999993</v>
      </c>
      <c r="H322" s="55">
        <v>64.719361879999994</v>
      </c>
      <c r="I322" s="53">
        <v>64.91163324</v>
      </c>
      <c r="J322" s="53">
        <v>64.901615840000005</v>
      </c>
      <c r="K322" s="53">
        <v>64.895689689999998</v>
      </c>
      <c r="L322" s="53">
        <v>64.924498420000006</v>
      </c>
      <c r="M322" s="53">
        <v>64.925367960000003</v>
      </c>
      <c r="N322" s="53">
        <v>64.928012629999998</v>
      </c>
      <c r="O322" s="53">
        <v>64.895354839999996</v>
      </c>
      <c r="P322" s="53">
        <v>64.823891669999995</v>
      </c>
      <c r="Q322" s="53">
        <v>64.781513340000004</v>
      </c>
      <c r="R322" s="53">
        <v>64.908093100000002</v>
      </c>
      <c r="S322" s="53">
        <v>64.915585190000002</v>
      </c>
      <c r="T322" s="53">
        <v>64.921685280000005</v>
      </c>
      <c r="U322" s="53">
        <v>64.973911090000001</v>
      </c>
      <c r="V322" s="53">
        <v>64.768889959999996</v>
      </c>
      <c r="W322" s="53">
        <v>64.812553370000003</v>
      </c>
      <c r="X322" s="53">
        <v>64.610439630000002</v>
      </c>
      <c r="Y322" s="53">
        <v>64.70400746</v>
      </c>
    </row>
    <row r="323" spans="1:25" s="33" customFormat="1" ht="12" customHeight="1">
      <c r="A323" s="52">
        <v>21</v>
      </c>
      <c r="B323" s="55">
        <v>64.521007420000004</v>
      </c>
      <c r="C323" s="55">
        <v>64.466067330000001</v>
      </c>
      <c r="D323" s="55">
        <v>64.471583989999999</v>
      </c>
      <c r="E323" s="55">
        <v>64.47231472</v>
      </c>
      <c r="F323" s="55">
        <v>64.468903960000006</v>
      </c>
      <c r="G323" s="55">
        <v>64.414150789999994</v>
      </c>
      <c r="H323" s="55">
        <v>64.735527309999995</v>
      </c>
      <c r="I323" s="53">
        <v>64.934899130000005</v>
      </c>
      <c r="J323" s="53">
        <v>65.120471879999997</v>
      </c>
      <c r="K323" s="53">
        <v>65.014231080000002</v>
      </c>
      <c r="L323" s="53">
        <v>65.011722700000007</v>
      </c>
      <c r="M323" s="53">
        <v>65.011577290000005</v>
      </c>
      <c r="N323" s="53">
        <v>65.020812000000006</v>
      </c>
      <c r="O323" s="53">
        <v>64.945308139999995</v>
      </c>
      <c r="P323" s="53">
        <v>64.86942913</v>
      </c>
      <c r="Q323" s="53">
        <v>64.871341259999994</v>
      </c>
      <c r="R323" s="53">
        <v>64.872734120000004</v>
      </c>
      <c r="S323" s="53">
        <v>64.965074340000001</v>
      </c>
      <c r="T323" s="53">
        <v>64.972798130000001</v>
      </c>
      <c r="U323" s="53">
        <v>64.96950794</v>
      </c>
      <c r="V323" s="53">
        <v>64.987601620000007</v>
      </c>
      <c r="W323" s="53">
        <v>64.926361110000002</v>
      </c>
      <c r="X323" s="53">
        <v>64.835218119999993</v>
      </c>
      <c r="Y323" s="53">
        <v>64.670638980000007</v>
      </c>
    </row>
    <row r="324" spans="1:25" s="33" customFormat="1" ht="12" customHeight="1">
      <c r="A324" s="52">
        <v>22</v>
      </c>
      <c r="B324" s="55">
        <v>64.625630790000002</v>
      </c>
      <c r="C324" s="55">
        <v>64.673896799999994</v>
      </c>
      <c r="D324" s="55">
        <v>64.677587669999994</v>
      </c>
      <c r="E324" s="55">
        <v>64.676990149999995</v>
      </c>
      <c r="F324" s="55">
        <v>64.672570239999999</v>
      </c>
      <c r="G324" s="55">
        <v>64.830833810000001</v>
      </c>
      <c r="H324" s="55">
        <v>64.983258800000002</v>
      </c>
      <c r="I324" s="53">
        <v>64.967836460000001</v>
      </c>
      <c r="J324" s="53">
        <v>64.948647820000005</v>
      </c>
      <c r="K324" s="53">
        <v>64.941975400000004</v>
      </c>
      <c r="L324" s="53">
        <v>64.892237710000003</v>
      </c>
      <c r="M324" s="53">
        <v>64.891615020000003</v>
      </c>
      <c r="N324" s="53">
        <v>64.901870869999996</v>
      </c>
      <c r="O324" s="53">
        <v>64.865062789999996</v>
      </c>
      <c r="P324" s="53">
        <v>64.783410419999996</v>
      </c>
      <c r="Q324" s="53">
        <v>64.784015150000002</v>
      </c>
      <c r="R324" s="53">
        <v>64.786263099999999</v>
      </c>
      <c r="S324" s="53">
        <v>64.830692819999996</v>
      </c>
      <c r="T324" s="53">
        <v>64.840505289999996</v>
      </c>
      <c r="U324" s="53">
        <v>64.882251260000004</v>
      </c>
      <c r="V324" s="53">
        <v>64.890391120000004</v>
      </c>
      <c r="W324" s="53">
        <v>64.842335559999995</v>
      </c>
      <c r="X324" s="53">
        <v>64.753489500000001</v>
      </c>
      <c r="Y324" s="53">
        <v>64.794703900000002</v>
      </c>
    </row>
    <row r="325" spans="1:25" s="33" customFormat="1" ht="12" customHeight="1">
      <c r="A325" s="52">
        <v>23</v>
      </c>
      <c r="B325" s="55">
        <v>64.661679899999996</v>
      </c>
      <c r="C325" s="55">
        <v>64.668102340000004</v>
      </c>
      <c r="D325" s="55">
        <v>64.672685650000005</v>
      </c>
      <c r="E325" s="55">
        <v>64.675803259999995</v>
      </c>
      <c r="F325" s="55">
        <v>64.887292759999994</v>
      </c>
      <c r="G325" s="55">
        <v>64.875976460000004</v>
      </c>
      <c r="H325" s="55">
        <v>64.941248709999996</v>
      </c>
      <c r="I325" s="55">
        <v>64.922604230000005</v>
      </c>
      <c r="J325" s="53">
        <v>64.906118649999996</v>
      </c>
      <c r="K325" s="53">
        <v>64.896133950000007</v>
      </c>
      <c r="L325" s="53">
        <v>64.893934299999998</v>
      </c>
      <c r="M325" s="53">
        <v>64.894702989999999</v>
      </c>
      <c r="N325" s="53">
        <v>64.907431889999998</v>
      </c>
      <c r="O325" s="53">
        <v>64.869798259999996</v>
      </c>
      <c r="P325" s="53">
        <v>64.832173569999995</v>
      </c>
      <c r="Q325" s="53">
        <v>64.743015450000001</v>
      </c>
      <c r="R325" s="53">
        <v>64.74445557</v>
      </c>
      <c r="S325" s="53">
        <v>64.753694839999994</v>
      </c>
      <c r="T325" s="53">
        <v>64.764026169999994</v>
      </c>
      <c r="U325" s="53">
        <v>64.8389861</v>
      </c>
      <c r="V325" s="53">
        <v>64.844737929999994</v>
      </c>
      <c r="W325" s="53">
        <v>64.902485139999996</v>
      </c>
      <c r="X325" s="53">
        <v>64.707340840000001</v>
      </c>
      <c r="Y325" s="53">
        <v>64.751423829999993</v>
      </c>
    </row>
    <row r="326" spans="1:25" s="33" customFormat="1" ht="12" customHeight="1">
      <c r="A326" s="52">
        <v>24</v>
      </c>
      <c r="B326" s="55">
        <v>64.786372009999994</v>
      </c>
      <c r="C326" s="55">
        <v>64.788552359999997</v>
      </c>
      <c r="D326" s="55">
        <v>64.791452520000007</v>
      </c>
      <c r="E326" s="55">
        <v>64.791291220000005</v>
      </c>
      <c r="F326" s="55">
        <v>64.786361069999998</v>
      </c>
      <c r="G326" s="55">
        <v>64.988478549999996</v>
      </c>
      <c r="H326" s="55">
        <v>64.889499880000002</v>
      </c>
      <c r="I326" s="55">
        <v>64.871775650000004</v>
      </c>
      <c r="J326" s="53">
        <v>64.767377100000004</v>
      </c>
      <c r="K326" s="53">
        <v>64.761489690000005</v>
      </c>
      <c r="L326" s="53">
        <v>64.758780520000002</v>
      </c>
      <c r="M326" s="53">
        <v>64.716916209999994</v>
      </c>
      <c r="N326" s="53">
        <v>64.726821520000001</v>
      </c>
      <c r="O326" s="53">
        <v>64.692421449999998</v>
      </c>
      <c r="P326" s="53">
        <v>64.656895239999997</v>
      </c>
      <c r="Q326" s="53">
        <v>64.613911779999995</v>
      </c>
      <c r="R326" s="53">
        <v>64.614294779999994</v>
      </c>
      <c r="S326" s="53">
        <v>64.657009560000006</v>
      </c>
      <c r="T326" s="53">
        <v>64.665669050000005</v>
      </c>
      <c r="U326" s="53">
        <v>64.663415639999997</v>
      </c>
      <c r="V326" s="53">
        <v>64.755975620000001</v>
      </c>
      <c r="W326" s="53">
        <v>64.76675625</v>
      </c>
      <c r="X326" s="53">
        <v>64.911585540000004</v>
      </c>
      <c r="Y326" s="53">
        <v>64.74422131</v>
      </c>
    </row>
    <row r="327" spans="1:25" s="33" customFormat="1" ht="12" customHeight="1">
      <c r="A327" s="52">
        <v>25</v>
      </c>
      <c r="B327" s="55">
        <v>64.649841480000006</v>
      </c>
      <c r="C327" s="55">
        <v>64.656372630000007</v>
      </c>
      <c r="D327" s="55">
        <v>64.660517459999994</v>
      </c>
      <c r="E327" s="55">
        <v>64.664907990000003</v>
      </c>
      <c r="F327" s="55">
        <v>64.663494999999998</v>
      </c>
      <c r="G327" s="55">
        <v>64.660369619999997</v>
      </c>
      <c r="H327" s="55">
        <v>64.576200569999997</v>
      </c>
      <c r="I327" s="53">
        <v>64.570192860000006</v>
      </c>
      <c r="J327" s="53">
        <v>64.866318219999997</v>
      </c>
      <c r="K327" s="53">
        <v>64.855761619999996</v>
      </c>
      <c r="L327" s="53">
        <v>64.761253190000005</v>
      </c>
      <c r="M327" s="53">
        <v>64.759320419999995</v>
      </c>
      <c r="N327" s="53">
        <v>64.767077450000002</v>
      </c>
      <c r="O327" s="53">
        <v>64.766817779999997</v>
      </c>
      <c r="P327" s="53">
        <v>64.696804200000003</v>
      </c>
      <c r="Q327" s="53">
        <v>64.653935059999995</v>
      </c>
      <c r="R327" s="53">
        <v>64.655463370000007</v>
      </c>
      <c r="S327" s="53">
        <v>64.690079510000004</v>
      </c>
      <c r="T327" s="53">
        <v>64.726809130000007</v>
      </c>
      <c r="U327" s="53">
        <v>64.724225730000001</v>
      </c>
      <c r="V327" s="53">
        <v>64.772129030000002</v>
      </c>
      <c r="W327" s="53">
        <v>64.782341720000005</v>
      </c>
      <c r="X327" s="53">
        <v>64.674986169999997</v>
      </c>
      <c r="Y327" s="53">
        <v>64.710175449999994</v>
      </c>
    </row>
    <row r="328" spans="1:25" s="33" customFormat="1" ht="12" customHeight="1">
      <c r="A328" s="52">
        <v>26</v>
      </c>
      <c r="B328" s="55">
        <v>64.805401590000002</v>
      </c>
      <c r="C328" s="55">
        <v>64.705372120000007</v>
      </c>
      <c r="D328" s="55">
        <v>64.710742170000003</v>
      </c>
      <c r="E328" s="55">
        <v>64.71282334</v>
      </c>
      <c r="F328" s="55">
        <v>64.711780020000006</v>
      </c>
      <c r="G328" s="55">
        <v>64.708925219999998</v>
      </c>
      <c r="H328" s="55">
        <v>64.701234650000004</v>
      </c>
      <c r="I328" s="53">
        <v>64.703647860000004</v>
      </c>
      <c r="J328" s="53">
        <v>64.609245509999994</v>
      </c>
      <c r="K328" s="53">
        <v>64.908235980000001</v>
      </c>
      <c r="L328" s="53">
        <v>64.900508619999997</v>
      </c>
      <c r="M328" s="53">
        <v>64.897951539999994</v>
      </c>
      <c r="N328" s="53">
        <v>64.905171980000006</v>
      </c>
      <c r="O328" s="53">
        <v>64.782174159999997</v>
      </c>
      <c r="P328" s="53">
        <v>64.747836950000007</v>
      </c>
      <c r="Q328" s="53">
        <v>64.746789419999999</v>
      </c>
      <c r="R328" s="53">
        <v>64.747351519999995</v>
      </c>
      <c r="S328" s="53">
        <v>64.746562749999995</v>
      </c>
      <c r="T328" s="53">
        <v>64.782056220000001</v>
      </c>
      <c r="U328" s="53">
        <v>64.864737009999999</v>
      </c>
      <c r="V328" s="53">
        <v>64.870503479999996</v>
      </c>
      <c r="W328" s="53">
        <v>64.880353540000002</v>
      </c>
      <c r="X328" s="53">
        <v>64.774264869999996</v>
      </c>
      <c r="Y328" s="53">
        <v>64.811057059999996</v>
      </c>
    </row>
    <row r="329" spans="1:25" s="33" customFormat="1" ht="12" customHeight="1">
      <c r="A329" s="52">
        <v>27</v>
      </c>
      <c r="B329" s="55">
        <v>64.809089729999997</v>
      </c>
      <c r="C329" s="55">
        <v>64.71201662</v>
      </c>
      <c r="D329" s="55">
        <v>64.718071230000007</v>
      </c>
      <c r="E329" s="55">
        <v>64.718973829999996</v>
      </c>
      <c r="F329" s="55">
        <v>64.822131690000006</v>
      </c>
      <c r="G329" s="55">
        <v>64.810363319999993</v>
      </c>
      <c r="H329" s="55">
        <v>64.954834529999999</v>
      </c>
      <c r="I329" s="53">
        <v>64.94197355</v>
      </c>
      <c r="J329" s="53">
        <v>64.842686990000004</v>
      </c>
      <c r="K329" s="53">
        <v>64.835342999999995</v>
      </c>
      <c r="L329" s="53">
        <v>64.835054249999999</v>
      </c>
      <c r="M329" s="53">
        <v>64.845224060000007</v>
      </c>
      <c r="N329" s="53">
        <v>64.855700659999997</v>
      </c>
      <c r="O329" s="53">
        <v>64.783692149999993</v>
      </c>
      <c r="P329" s="53">
        <v>64.75451108</v>
      </c>
      <c r="Q329" s="53">
        <v>64.763051540000006</v>
      </c>
      <c r="R329" s="53">
        <v>64.756515149999998</v>
      </c>
      <c r="S329" s="53">
        <v>64.756192110000001</v>
      </c>
      <c r="T329" s="53">
        <v>64.754905910000005</v>
      </c>
      <c r="U329" s="53">
        <v>64.787832719999997</v>
      </c>
      <c r="V329" s="53">
        <v>64.829243050000002</v>
      </c>
      <c r="W329" s="53">
        <v>64.829772219999995</v>
      </c>
      <c r="X329" s="53">
        <v>64.766694349999995</v>
      </c>
      <c r="Y329" s="53">
        <v>64.80294825</v>
      </c>
    </row>
    <row r="330" spans="1:25" s="33" customFormat="1" ht="12" customHeight="1">
      <c r="A330" s="52">
        <v>28</v>
      </c>
      <c r="B330" s="55">
        <v>64.684487399999995</v>
      </c>
      <c r="C330" s="55">
        <v>64.582051530000001</v>
      </c>
      <c r="D330" s="55">
        <v>64.585755250000005</v>
      </c>
      <c r="E330" s="55">
        <v>64.587855869999999</v>
      </c>
      <c r="F330" s="55">
        <v>64.584094370000003</v>
      </c>
      <c r="G330" s="55">
        <v>64.888301409999997</v>
      </c>
      <c r="H330" s="55">
        <v>64.791028830000002</v>
      </c>
      <c r="I330" s="53">
        <v>64.774570100000005</v>
      </c>
      <c r="J330" s="53">
        <v>64.754142610000002</v>
      </c>
      <c r="K330" s="53">
        <v>64.747356879999998</v>
      </c>
      <c r="L330" s="53">
        <v>64.701480270000005</v>
      </c>
      <c r="M330" s="53">
        <v>64.699872830000004</v>
      </c>
      <c r="N330" s="53">
        <v>64.666382209999995</v>
      </c>
      <c r="O330" s="53">
        <v>64.623983069999994</v>
      </c>
      <c r="P330" s="53">
        <v>64.590066980000003</v>
      </c>
      <c r="Q330" s="53">
        <v>64.589942660000006</v>
      </c>
      <c r="R330" s="53">
        <v>64.593632920000005</v>
      </c>
      <c r="S330" s="53">
        <v>64.607117450000004</v>
      </c>
      <c r="T330" s="53">
        <v>64.657481869999998</v>
      </c>
      <c r="U330" s="53">
        <v>64.665264269999994</v>
      </c>
      <c r="V330" s="53">
        <v>64.747367589999996</v>
      </c>
      <c r="W330" s="53">
        <v>64.752324250000001</v>
      </c>
      <c r="X330" s="53">
        <v>64.639652569999996</v>
      </c>
      <c r="Y330" s="53">
        <v>64.678655989999996</v>
      </c>
    </row>
    <row r="331" spans="1:25" s="33" customFormat="1" ht="12" customHeight="1">
      <c r="A331" s="52">
        <v>29</v>
      </c>
      <c r="B331" s="55">
        <v>64.870989030000004</v>
      </c>
      <c r="C331" s="55">
        <v>64.772093839999997</v>
      </c>
      <c r="D331" s="55">
        <v>64.772662870000005</v>
      </c>
      <c r="E331" s="55">
        <v>64.775234449999999</v>
      </c>
      <c r="F331" s="55">
        <v>64.772710000000004</v>
      </c>
      <c r="G331" s="55">
        <v>64.825407749999997</v>
      </c>
      <c r="H331" s="55">
        <v>64.977319530000003</v>
      </c>
      <c r="I331" s="53">
        <v>64.912566850000005</v>
      </c>
      <c r="J331" s="53">
        <v>64.888027579999999</v>
      </c>
      <c r="K331" s="53">
        <v>64.878137429999995</v>
      </c>
      <c r="L331" s="53">
        <v>64.876082179999997</v>
      </c>
      <c r="M331" s="53">
        <v>64.877176079999998</v>
      </c>
      <c r="N331" s="53">
        <v>64.843774769999996</v>
      </c>
      <c r="O331" s="53">
        <v>64.809337729999996</v>
      </c>
      <c r="P331" s="53">
        <v>64.866890209999994</v>
      </c>
      <c r="Q331" s="53">
        <v>64.721693329999994</v>
      </c>
      <c r="R331" s="53">
        <v>64.723871759999994</v>
      </c>
      <c r="S331" s="53">
        <v>64.776405109999999</v>
      </c>
      <c r="T331" s="53">
        <v>64.828402589999996</v>
      </c>
      <c r="U331" s="53">
        <v>64.91516584</v>
      </c>
      <c r="V331" s="53">
        <v>64.91121785</v>
      </c>
      <c r="W331" s="53">
        <v>64.919316660000007</v>
      </c>
      <c r="X331" s="53">
        <v>64.764803819999997</v>
      </c>
      <c r="Y331" s="53">
        <v>64.812220159999995</v>
      </c>
    </row>
    <row r="332" spans="1:25" s="33" customFormat="1" ht="12" customHeight="1">
      <c r="A332" s="52">
        <v>30</v>
      </c>
      <c r="B332" s="55">
        <v>64.590267170000004</v>
      </c>
      <c r="C332" s="55">
        <v>64.643393160000002</v>
      </c>
      <c r="D332" s="55">
        <v>64.644860260000002</v>
      </c>
      <c r="E332" s="55">
        <v>64.647702050000007</v>
      </c>
      <c r="F332" s="55">
        <v>64.643847300000004</v>
      </c>
      <c r="G332" s="55">
        <v>64.697768249999996</v>
      </c>
      <c r="H332" s="55">
        <v>64.909178229999995</v>
      </c>
      <c r="I332" s="53">
        <v>64.886404900000002</v>
      </c>
      <c r="J332" s="53">
        <v>64.967111250000002</v>
      </c>
      <c r="K332" s="53">
        <v>64.957527260000006</v>
      </c>
      <c r="L332" s="53">
        <v>64.953154940000005</v>
      </c>
      <c r="M332" s="53">
        <v>64.951754559999998</v>
      </c>
      <c r="N332" s="53">
        <v>64.953449469999995</v>
      </c>
      <c r="O332" s="53">
        <v>64.828401049999997</v>
      </c>
      <c r="P332" s="53">
        <v>64.795025319999993</v>
      </c>
      <c r="Q332" s="53">
        <v>64.793011370000002</v>
      </c>
      <c r="R332" s="53">
        <v>64.792936620000006</v>
      </c>
      <c r="S332" s="53">
        <v>64.802749739999996</v>
      </c>
      <c r="T332" s="53">
        <v>64.897761540000005</v>
      </c>
      <c r="U332" s="53">
        <v>64.940022830000004</v>
      </c>
      <c r="V332" s="53">
        <v>64.943866529999994</v>
      </c>
      <c r="W332" s="53">
        <v>64.740520520000004</v>
      </c>
      <c r="X332" s="53">
        <v>64.614246489999999</v>
      </c>
      <c r="Y332" s="53">
        <v>64.632913799999997</v>
      </c>
    </row>
    <row r="333" spans="1:25" s="33" customFormat="1" ht="12" customHeight="1">
      <c r="A333" s="52">
        <v>31</v>
      </c>
      <c r="B333" s="55">
        <v>64.576249390000001</v>
      </c>
      <c r="C333" s="55">
        <v>64.67652459</v>
      </c>
      <c r="D333" s="55">
        <v>64.678480829999998</v>
      </c>
      <c r="E333" s="55">
        <v>64.682172350000002</v>
      </c>
      <c r="F333" s="55">
        <v>64.683404469999999</v>
      </c>
      <c r="G333" s="55">
        <v>64.681265580000002</v>
      </c>
      <c r="H333" s="55">
        <v>64.533951400000007</v>
      </c>
      <c r="I333" s="53">
        <v>64.579088839999997</v>
      </c>
      <c r="J333" s="53">
        <v>64.981939370000006</v>
      </c>
      <c r="K333" s="53">
        <v>64.968363049999994</v>
      </c>
      <c r="L333" s="53">
        <v>64.960040530000001</v>
      </c>
      <c r="M333" s="53">
        <v>64.959407870000007</v>
      </c>
      <c r="N333" s="53">
        <v>64.971088309999999</v>
      </c>
      <c r="O333" s="53">
        <v>64.936089150000001</v>
      </c>
      <c r="P333" s="53">
        <v>64.89945831</v>
      </c>
      <c r="Q333" s="53">
        <v>64.896277870000006</v>
      </c>
      <c r="R333" s="53">
        <v>64.897684670000004</v>
      </c>
      <c r="S333" s="53">
        <v>64.898448060000007</v>
      </c>
      <c r="T333" s="53">
        <v>64.933585899999997</v>
      </c>
      <c r="U333" s="53">
        <v>65.019501000000005</v>
      </c>
      <c r="V333" s="53">
        <v>65.023575989999998</v>
      </c>
      <c r="W333" s="53">
        <v>65.033890569999997</v>
      </c>
      <c r="X333" s="53">
        <v>64.872775520000005</v>
      </c>
      <c r="Y333" s="53">
        <v>64.933501669999998</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4.552427140000006</v>
      </c>
      <c r="C337" s="55">
        <v>64.464485350000004</v>
      </c>
      <c r="D337" s="55">
        <v>64.469904130000003</v>
      </c>
      <c r="E337" s="55">
        <v>64.47337254</v>
      </c>
      <c r="F337" s="55">
        <v>64.473983509999996</v>
      </c>
      <c r="G337" s="55">
        <v>64.576889640000005</v>
      </c>
      <c r="H337" s="55">
        <v>64.73330842</v>
      </c>
      <c r="I337" s="53">
        <v>64.823833800000003</v>
      </c>
      <c r="J337" s="53">
        <v>64.972338280000002</v>
      </c>
      <c r="K337" s="53">
        <v>64.966914430000003</v>
      </c>
      <c r="L337" s="53">
        <v>64.966885550000001</v>
      </c>
      <c r="M337" s="53">
        <v>64.974798840000005</v>
      </c>
      <c r="N337" s="53">
        <v>64.977792660000006</v>
      </c>
      <c r="O337" s="53">
        <v>64.929234570000006</v>
      </c>
      <c r="P337" s="53">
        <v>64.892435849999998</v>
      </c>
      <c r="Q337" s="53">
        <v>64.888131000000001</v>
      </c>
      <c r="R337" s="53">
        <v>64.89076335</v>
      </c>
      <c r="S337" s="53">
        <v>64.900764150000001</v>
      </c>
      <c r="T337" s="53">
        <v>64.955967779999995</v>
      </c>
      <c r="U337" s="53">
        <v>64.96429861</v>
      </c>
      <c r="V337" s="53">
        <v>64.80619231</v>
      </c>
      <c r="W337" s="53">
        <v>64.597679470000003</v>
      </c>
      <c r="X337" s="53">
        <v>64.690156150000007</v>
      </c>
      <c r="Y337" s="53">
        <v>64.692451210000002</v>
      </c>
    </row>
    <row r="338" spans="1:25" s="33" customFormat="1" ht="12" customHeight="1">
      <c r="A338" s="52">
        <v>2</v>
      </c>
      <c r="B338" s="55">
        <v>64.618701599999994</v>
      </c>
      <c r="C338" s="55">
        <v>64.625868429999997</v>
      </c>
      <c r="D338" s="55">
        <v>64.629219620000001</v>
      </c>
      <c r="E338" s="55">
        <v>64.630583119999997</v>
      </c>
      <c r="F338" s="55">
        <v>64.631202849999994</v>
      </c>
      <c r="G338" s="55">
        <v>64.57805372</v>
      </c>
      <c r="H338" s="55">
        <v>64.84306153</v>
      </c>
      <c r="I338" s="53">
        <v>64.928986330000001</v>
      </c>
      <c r="J338" s="53">
        <v>64.970010470000005</v>
      </c>
      <c r="K338" s="53">
        <v>64.962470010000004</v>
      </c>
      <c r="L338" s="53">
        <v>64.961247760000006</v>
      </c>
      <c r="M338" s="53">
        <v>64.971287849999996</v>
      </c>
      <c r="N338" s="53">
        <v>64.970906889999995</v>
      </c>
      <c r="O338" s="53">
        <v>64.885843620000003</v>
      </c>
      <c r="P338" s="53">
        <v>64.848092699999995</v>
      </c>
      <c r="Q338" s="53">
        <v>64.845972689999996</v>
      </c>
      <c r="R338" s="53">
        <v>64.849473770000003</v>
      </c>
      <c r="S338" s="53">
        <v>64.859310109999996</v>
      </c>
      <c r="T338" s="53">
        <v>64.914296519999994</v>
      </c>
      <c r="U338" s="53">
        <v>64.957302889999994</v>
      </c>
      <c r="V338" s="53">
        <v>64.905231549999996</v>
      </c>
      <c r="W338" s="53">
        <v>64.742204090000001</v>
      </c>
      <c r="X338" s="53">
        <v>64.681774169999997</v>
      </c>
      <c r="Y338" s="53">
        <v>64.619742990000006</v>
      </c>
    </row>
    <row r="339" spans="1:25" s="33" customFormat="1" ht="12" customHeight="1">
      <c r="A339" s="52">
        <v>3</v>
      </c>
      <c r="B339" s="55">
        <v>64.60907847</v>
      </c>
      <c r="C339" s="55">
        <v>64.662824929999999</v>
      </c>
      <c r="D339" s="55">
        <v>64.665120139999999</v>
      </c>
      <c r="E339" s="55">
        <v>64.668288919999995</v>
      </c>
      <c r="F339" s="55">
        <v>64.667051729999997</v>
      </c>
      <c r="G339" s="55">
        <v>64.658536659999996</v>
      </c>
      <c r="H339" s="55">
        <v>64.562738359999997</v>
      </c>
      <c r="I339" s="53">
        <v>64.723970539999996</v>
      </c>
      <c r="J339" s="53">
        <v>64.839911880000002</v>
      </c>
      <c r="K339" s="53">
        <v>64.835264660000007</v>
      </c>
      <c r="L339" s="53">
        <v>64.832120990000007</v>
      </c>
      <c r="M339" s="53">
        <v>64.842544129999993</v>
      </c>
      <c r="N339" s="53">
        <v>64.791621160000005</v>
      </c>
      <c r="O339" s="53">
        <v>64.829984780000004</v>
      </c>
      <c r="P339" s="53">
        <v>64.906474849999995</v>
      </c>
      <c r="Q339" s="53">
        <v>64.862974210000004</v>
      </c>
      <c r="R339" s="53">
        <v>64.867929829999994</v>
      </c>
      <c r="S339" s="53">
        <v>64.801425170000002</v>
      </c>
      <c r="T339" s="53">
        <v>64.862883400000001</v>
      </c>
      <c r="U339" s="53">
        <v>64.790139769999996</v>
      </c>
      <c r="V339" s="53">
        <v>64.738489299999998</v>
      </c>
      <c r="W339" s="53">
        <v>64.489904580000001</v>
      </c>
      <c r="X339" s="53">
        <v>64.531187689999996</v>
      </c>
      <c r="Y339" s="53">
        <v>64.583411380000001</v>
      </c>
    </row>
    <row r="340" spans="1:25" s="33" customFormat="1" ht="12" customHeight="1">
      <c r="A340" s="52">
        <v>4</v>
      </c>
      <c r="B340" s="55">
        <v>64.722010859999997</v>
      </c>
      <c r="C340" s="55">
        <v>64.773703510000004</v>
      </c>
      <c r="D340" s="55">
        <v>64.731286510000004</v>
      </c>
      <c r="E340" s="55">
        <v>64.731728720000007</v>
      </c>
      <c r="F340" s="55">
        <v>64.730964150000005</v>
      </c>
      <c r="G340" s="55">
        <v>64.683685749999995</v>
      </c>
      <c r="H340" s="55">
        <v>64.739705180000001</v>
      </c>
      <c r="I340" s="53">
        <v>64.68032676</v>
      </c>
      <c r="J340" s="53">
        <v>64.878260519999998</v>
      </c>
      <c r="K340" s="53">
        <v>64.971000000000004</v>
      </c>
      <c r="L340" s="53">
        <v>64.968770809999995</v>
      </c>
      <c r="M340" s="53">
        <v>64.92997647</v>
      </c>
      <c r="N340" s="53">
        <v>64.894222799999994</v>
      </c>
      <c r="O340" s="53">
        <v>64.859647480000007</v>
      </c>
      <c r="P340" s="53">
        <v>64.820941009999999</v>
      </c>
      <c r="Q340" s="53">
        <v>64.783154550000006</v>
      </c>
      <c r="R340" s="53">
        <v>64.78330038</v>
      </c>
      <c r="S340" s="53">
        <v>64.817793629999997</v>
      </c>
      <c r="T340" s="53">
        <v>64.82478236</v>
      </c>
      <c r="U340" s="53">
        <v>64.831485920000006</v>
      </c>
      <c r="V340" s="53">
        <v>64.880628869999995</v>
      </c>
      <c r="W340" s="53">
        <v>64.720943460000001</v>
      </c>
      <c r="X340" s="53">
        <v>64.812194309999995</v>
      </c>
      <c r="Y340" s="53">
        <v>64.639352619999997</v>
      </c>
    </row>
    <row r="341" spans="1:25" s="33" customFormat="1" ht="12" customHeight="1">
      <c r="A341" s="52">
        <v>5</v>
      </c>
      <c r="B341" s="55">
        <v>64.682285219999997</v>
      </c>
      <c r="C341" s="55">
        <v>64.734505369999994</v>
      </c>
      <c r="D341" s="55">
        <v>64.736531299999996</v>
      </c>
      <c r="E341" s="55">
        <v>64.737306759999996</v>
      </c>
      <c r="F341" s="55">
        <v>64.586460889999998</v>
      </c>
      <c r="G341" s="55">
        <v>64.586250770000007</v>
      </c>
      <c r="H341" s="55">
        <v>64.489337410000005</v>
      </c>
      <c r="I341" s="53">
        <v>64.432963049999998</v>
      </c>
      <c r="J341" s="53">
        <v>64.63135011</v>
      </c>
      <c r="K341" s="53">
        <v>64.689213469999999</v>
      </c>
      <c r="L341" s="53">
        <v>64.684312759999997</v>
      </c>
      <c r="M341" s="53">
        <v>64.793083039999999</v>
      </c>
      <c r="N341" s="53">
        <v>64.759660839999995</v>
      </c>
      <c r="O341" s="53">
        <v>64.725013070000003</v>
      </c>
      <c r="P341" s="53">
        <v>64.688720470000007</v>
      </c>
      <c r="Q341" s="53">
        <v>64.644917109999994</v>
      </c>
      <c r="R341" s="53">
        <v>64.644727119999999</v>
      </c>
      <c r="S341" s="53">
        <v>64.645127009999996</v>
      </c>
      <c r="T341" s="53">
        <v>64.691728830000002</v>
      </c>
      <c r="U341" s="53">
        <v>64.731110040000004</v>
      </c>
      <c r="V341" s="53">
        <v>64.781744349999997</v>
      </c>
      <c r="W341" s="53">
        <v>64.685006979999997</v>
      </c>
      <c r="X341" s="53">
        <v>64.640767589999996</v>
      </c>
      <c r="Y341" s="53">
        <v>64.463524460000002</v>
      </c>
    </row>
    <row r="342" spans="1:25" s="33" customFormat="1" ht="12" customHeight="1">
      <c r="A342" s="52">
        <v>6</v>
      </c>
      <c r="B342" s="55">
        <v>64.525780670000003</v>
      </c>
      <c r="C342" s="55">
        <v>64.530543859999995</v>
      </c>
      <c r="D342" s="55">
        <v>64.534152320000004</v>
      </c>
      <c r="E342" s="55">
        <v>64.534723319999998</v>
      </c>
      <c r="F342" s="55">
        <v>64.535516040000005</v>
      </c>
      <c r="G342" s="55">
        <v>64.634751690000002</v>
      </c>
      <c r="H342" s="55">
        <v>64.828755639999997</v>
      </c>
      <c r="I342" s="53">
        <v>64.908121399999999</v>
      </c>
      <c r="J342" s="53">
        <v>64.842259049999996</v>
      </c>
      <c r="K342" s="53">
        <v>64.797193469999996</v>
      </c>
      <c r="L342" s="53">
        <v>64.753645910000003</v>
      </c>
      <c r="M342" s="53">
        <v>64.762530130000002</v>
      </c>
      <c r="N342" s="53">
        <v>64.763940969999993</v>
      </c>
      <c r="O342" s="53">
        <v>64.685156640000002</v>
      </c>
      <c r="P342" s="53">
        <v>64.649574720000004</v>
      </c>
      <c r="Q342" s="53">
        <v>64.646830679999994</v>
      </c>
      <c r="R342" s="53">
        <v>64.649635450000005</v>
      </c>
      <c r="S342" s="53">
        <v>64.656302359999998</v>
      </c>
      <c r="T342" s="53">
        <v>64.666456199999999</v>
      </c>
      <c r="U342" s="53">
        <v>64.70783161</v>
      </c>
      <c r="V342" s="53">
        <v>64.758425900000006</v>
      </c>
      <c r="W342" s="53">
        <v>64.764286709999993</v>
      </c>
      <c r="X342" s="53">
        <v>64.722339140000003</v>
      </c>
      <c r="Y342" s="53">
        <v>64.514716320000005</v>
      </c>
    </row>
    <row r="343" spans="1:25" s="33" customFormat="1" ht="12" customHeight="1">
      <c r="A343" s="52">
        <v>7</v>
      </c>
      <c r="B343" s="55">
        <v>64.725976209999999</v>
      </c>
      <c r="C343" s="55">
        <v>64.665932920000003</v>
      </c>
      <c r="D343" s="55">
        <v>64.671424819999999</v>
      </c>
      <c r="E343" s="55">
        <v>64.625768260000001</v>
      </c>
      <c r="F343" s="55">
        <v>64.626083359999996</v>
      </c>
      <c r="G343" s="55">
        <v>64.56964911</v>
      </c>
      <c r="H343" s="55">
        <v>64.767903110000006</v>
      </c>
      <c r="I343" s="53">
        <v>64.851013750000007</v>
      </c>
      <c r="J343" s="53">
        <v>64.737084199999998</v>
      </c>
      <c r="K343" s="53">
        <v>64.838985730000005</v>
      </c>
      <c r="L343" s="53">
        <v>64.839079310000002</v>
      </c>
      <c r="M343" s="53">
        <v>64.848390030000004</v>
      </c>
      <c r="N343" s="53">
        <v>64.804955660000005</v>
      </c>
      <c r="O343" s="53">
        <v>64.769385979999996</v>
      </c>
      <c r="P343" s="53">
        <v>64.713851109999993</v>
      </c>
      <c r="Q343" s="53">
        <v>64.714518060000003</v>
      </c>
      <c r="R343" s="53">
        <v>64.718739929999998</v>
      </c>
      <c r="S343" s="53">
        <v>64.726466349999995</v>
      </c>
      <c r="T343" s="53">
        <v>64.629509440000007</v>
      </c>
      <c r="U343" s="53">
        <v>64.759860349999997</v>
      </c>
      <c r="V343" s="53">
        <v>64.767768149999995</v>
      </c>
      <c r="W343" s="53">
        <v>64.710621219999993</v>
      </c>
      <c r="X343" s="53">
        <v>64.552133010000006</v>
      </c>
      <c r="Y343" s="53">
        <v>64.487554000000003</v>
      </c>
    </row>
    <row r="344" spans="1:25" s="33" customFormat="1" ht="12" customHeight="1">
      <c r="A344" s="52">
        <v>8</v>
      </c>
      <c r="B344" s="55">
        <v>64.510861039999995</v>
      </c>
      <c r="C344" s="55">
        <v>64.522015940000003</v>
      </c>
      <c r="D344" s="55">
        <v>64.523635999999996</v>
      </c>
      <c r="E344" s="55">
        <v>64.524933169999997</v>
      </c>
      <c r="F344" s="55">
        <v>64.520820689999994</v>
      </c>
      <c r="G344" s="55">
        <v>64.505577360000004</v>
      </c>
      <c r="H344" s="55">
        <v>64.484058579999996</v>
      </c>
      <c r="I344" s="53">
        <v>64.434350710000004</v>
      </c>
      <c r="J344" s="53">
        <v>64.358577839999995</v>
      </c>
      <c r="K344" s="53">
        <v>64.30874446</v>
      </c>
      <c r="L344" s="53">
        <v>64.260379940000007</v>
      </c>
      <c r="M344" s="53">
        <v>64.261096679999994</v>
      </c>
      <c r="N344" s="53">
        <v>64.218608720000006</v>
      </c>
      <c r="O344" s="53">
        <v>64.182928630000006</v>
      </c>
      <c r="P344" s="53">
        <v>64.111920690000005</v>
      </c>
      <c r="Q344" s="53">
        <v>64.105692750000003</v>
      </c>
      <c r="R344" s="53">
        <v>64.106462149999999</v>
      </c>
      <c r="S344" s="53">
        <v>64.118798580000004</v>
      </c>
      <c r="T344" s="53">
        <v>64.169886199999993</v>
      </c>
      <c r="U344" s="53">
        <v>64.211316960000005</v>
      </c>
      <c r="V344" s="53">
        <v>64.264903619999998</v>
      </c>
      <c r="W344" s="53">
        <v>64.164449660000002</v>
      </c>
      <c r="X344" s="53">
        <v>64.159944319999994</v>
      </c>
      <c r="Y344" s="53">
        <v>63.977421560000003</v>
      </c>
    </row>
    <row r="345" spans="1:25" s="33" customFormat="1" ht="12" customHeight="1">
      <c r="A345" s="52">
        <v>9</v>
      </c>
      <c r="B345" s="55">
        <v>64.293387319999994</v>
      </c>
      <c r="C345" s="55">
        <v>64.539401260000005</v>
      </c>
      <c r="D345" s="55">
        <v>64.712940489999994</v>
      </c>
      <c r="E345" s="55">
        <v>64.710386099999994</v>
      </c>
      <c r="F345" s="55">
        <v>64.660800429999995</v>
      </c>
      <c r="G345" s="55">
        <v>64.757913419999994</v>
      </c>
      <c r="H345" s="55">
        <v>64.905905379999993</v>
      </c>
      <c r="I345" s="53">
        <v>64.994470430000007</v>
      </c>
      <c r="J345" s="53">
        <v>64.976322390000007</v>
      </c>
      <c r="K345" s="53">
        <v>64.967596850000007</v>
      </c>
      <c r="L345" s="53">
        <v>64.9658041</v>
      </c>
      <c r="M345" s="53">
        <v>64.965766040000005</v>
      </c>
      <c r="N345" s="53">
        <v>64.96696231</v>
      </c>
      <c r="O345" s="53">
        <v>64.884390429999996</v>
      </c>
      <c r="P345" s="53">
        <v>64.849567100000002</v>
      </c>
      <c r="Q345" s="53">
        <v>64.800597519999997</v>
      </c>
      <c r="R345" s="53">
        <v>64.801327119999996</v>
      </c>
      <c r="S345" s="53">
        <v>64.812249420000001</v>
      </c>
      <c r="T345" s="53">
        <v>64.820458450000004</v>
      </c>
      <c r="U345" s="53">
        <v>64.907317230000004</v>
      </c>
      <c r="V345" s="53">
        <v>64.914217160000007</v>
      </c>
      <c r="W345" s="53">
        <v>64.867162780000001</v>
      </c>
      <c r="X345" s="53">
        <v>64.776275139999996</v>
      </c>
      <c r="Y345" s="53">
        <v>64.862531430000004</v>
      </c>
    </row>
    <row r="346" spans="1:25" s="33" customFormat="1" ht="12" customHeight="1">
      <c r="A346" s="52">
        <v>10</v>
      </c>
      <c r="B346" s="55">
        <v>64.844210029999999</v>
      </c>
      <c r="C346" s="55">
        <v>64.940416979999995</v>
      </c>
      <c r="D346" s="55">
        <v>64.943360330000004</v>
      </c>
      <c r="E346" s="55">
        <v>64.725894909999994</v>
      </c>
      <c r="F346" s="55">
        <v>64.387440049999995</v>
      </c>
      <c r="G346" s="55">
        <v>64.143173099999998</v>
      </c>
      <c r="H346" s="55">
        <v>64.149382860000003</v>
      </c>
      <c r="I346" s="53">
        <v>64.476200430000006</v>
      </c>
      <c r="J346" s="53">
        <v>64.462124599999996</v>
      </c>
      <c r="K346" s="53">
        <v>64.462927750000006</v>
      </c>
      <c r="L346" s="53">
        <v>64.472061190000005</v>
      </c>
      <c r="M346" s="53">
        <v>64.480298869999999</v>
      </c>
      <c r="N346" s="53">
        <v>64.373030009999994</v>
      </c>
      <c r="O346" s="53">
        <v>64.462649420000005</v>
      </c>
      <c r="P346" s="53">
        <v>64.346793840000004</v>
      </c>
      <c r="Q346" s="53">
        <v>64.559951510000005</v>
      </c>
      <c r="R346" s="53">
        <v>64.554312760000002</v>
      </c>
      <c r="S346" s="53">
        <v>64.602732079999996</v>
      </c>
      <c r="T346" s="53">
        <v>64.492308870000002</v>
      </c>
      <c r="U346" s="53">
        <v>64.468187589999999</v>
      </c>
      <c r="V346" s="53">
        <v>64.555249529999998</v>
      </c>
      <c r="W346" s="53">
        <v>64.420601509999997</v>
      </c>
      <c r="X346" s="53">
        <v>64.240364979999995</v>
      </c>
      <c r="Y346" s="53">
        <v>64.288619879999999</v>
      </c>
    </row>
    <row r="347" spans="1:25" s="33" customFormat="1" ht="12" customHeight="1">
      <c r="A347" s="52">
        <v>11</v>
      </c>
      <c r="B347" s="55">
        <v>64.611487199999999</v>
      </c>
      <c r="C347" s="55">
        <v>64.845634110000006</v>
      </c>
      <c r="D347" s="55">
        <v>65.062376180000001</v>
      </c>
      <c r="E347" s="55">
        <v>65.16598888</v>
      </c>
      <c r="F347" s="55">
        <v>65.162835650000005</v>
      </c>
      <c r="G347" s="55">
        <v>65.114331989999997</v>
      </c>
      <c r="H347" s="55">
        <v>64.903576150000006</v>
      </c>
      <c r="I347" s="53">
        <v>65.006823109999999</v>
      </c>
      <c r="J347" s="53">
        <v>65.209400160000001</v>
      </c>
      <c r="K347" s="53">
        <v>65.1457336</v>
      </c>
      <c r="L347" s="53">
        <v>65.144438339999994</v>
      </c>
      <c r="M347" s="53">
        <v>65.140401679999997</v>
      </c>
      <c r="N347" s="53">
        <v>65.10841653</v>
      </c>
      <c r="O347" s="53">
        <v>65.065405139999996</v>
      </c>
      <c r="P347" s="53">
        <v>65.074556689999994</v>
      </c>
      <c r="Q347" s="53">
        <v>65.030131049999994</v>
      </c>
      <c r="R347" s="53">
        <v>65.032915779999996</v>
      </c>
      <c r="S347" s="53">
        <v>65.028233619999995</v>
      </c>
      <c r="T347" s="53">
        <v>65.02781779</v>
      </c>
      <c r="U347" s="53">
        <v>65.075358170000001</v>
      </c>
      <c r="V347" s="53">
        <v>64.860074569999995</v>
      </c>
      <c r="W347" s="53">
        <v>64.805316899999994</v>
      </c>
      <c r="X347" s="53">
        <v>64.86226825</v>
      </c>
      <c r="Y347" s="53">
        <v>64.901538860000002</v>
      </c>
    </row>
    <row r="348" spans="1:25" s="33" customFormat="1" ht="12" customHeight="1">
      <c r="A348" s="52">
        <v>12</v>
      </c>
      <c r="B348" s="55">
        <v>64.579208609999995</v>
      </c>
      <c r="C348" s="55">
        <v>64.632616100000007</v>
      </c>
      <c r="D348" s="55">
        <v>64.631748479999999</v>
      </c>
      <c r="E348" s="55">
        <v>64.631437989999995</v>
      </c>
      <c r="F348" s="55">
        <v>64.62704454</v>
      </c>
      <c r="G348" s="55">
        <v>64.577937629999994</v>
      </c>
      <c r="H348" s="55">
        <v>64.685612860000006</v>
      </c>
      <c r="I348" s="53">
        <v>64.676707250000007</v>
      </c>
      <c r="J348" s="53">
        <v>64.7779819</v>
      </c>
      <c r="K348" s="53">
        <v>64.819232580000005</v>
      </c>
      <c r="L348" s="53">
        <v>64.929207779999999</v>
      </c>
      <c r="M348" s="53">
        <v>65.031312069999998</v>
      </c>
      <c r="N348" s="53">
        <v>64.982563040000002</v>
      </c>
      <c r="O348" s="53">
        <v>64.938146329999995</v>
      </c>
      <c r="P348" s="53">
        <v>65.009372880000001</v>
      </c>
      <c r="Q348" s="53">
        <v>64.971467899999993</v>
      </c>
      <c r="R348" s="53">
        <v>64.970452600000002</v>
      </c>
      <c r="S348" s="53">
        <v>64.966863869999997</v>
      </c>
      <c r="T348" s="53">
        <v>64.963407110000006</v>
      </c>
      <c r="U348" s="53">
        <v>65.181378510000002</v>
      </c>
      <c r="V348" s="53">
        <v>65.080594880000007</v>
      </c>
      <c r="W348" s="53">
        <v>64.989488629999997</v>
      </c>
      <c r="X348" s="53">
        <v>64.873304500000003</v>
      </c>
      <c r="Y348" s="53">
        <v>64.804474389999996</v>
      </c>
    </row>
    <row r="349" spans="1:25" s="33" customFormat="1" ht="12" customHeight="1">
      <c r="A349" s="52">
        <v>13</v>
      </c>
      <c r="B349" s="55">
        <v>64.739516109999997</v>
      </c>
      <c r="C349" s="55">
        <v>64.793482699999998</v>
      </c>
      <c r="D349" s="55">
        <v>64.79490131</v>
      </c>
      <c r="E349" s="55">
        <v>64.794570379999996</v>
      </c>
      <c r="F349" s="55">
        <v>64.793920659999998</v>
      </c>
      <c r="G349" s="55">
        <v>64.848826029999998</v>
      </c>
      <c r="H349" s="55">
        <v>65.003656759999998</v>
      </c>
      <c r="I349" s="53">
        <v>65.096189940000002</v>
      </c>
      <c r="J349" s="53">
        <v>65.186034090000007</v>
      </c>
      <c r="K349" s="53">
        <v>65.282425140000001</v>
      </c>
      <c r="L349" s="53">
        <v>65.280753720000007</v>
      </c>
      <c r="M349" s="53">
        <v>65.279616599999997</v>
      </c>
      <c r="N349" s="53">
        <v>65.195641269999996</v>
      </c>
      <c r="O349" s="53">
        <v>65.149495979999998</v>
      </c>
      <c r="P349" s="53">
        <v>65.109413489999994</v>
      </c>
      <c r="Q349" s="53">
        <v>65.108834619999996</v>
      </c>
      <c r="R349" s="53">
        <v>65.110027149999993</v>
      </c>
      <c r="S349" s="53">
        <v>65.165026780000005</v>
      </c>
      <c r="T349" s="53">
        <v>65.17332845</v>
      </c>
      <c r="U349" s="53">
        <v>65.217817229999994</v>
      </c>
      <c r="V349" s="53">
        <v>65.118287469999999</v>
      </c>
      <c r="W349" s="53">
        <v>65.022117969999996</v>
      </c>
      <c r="X349" s="53">
        <v>65.018906040000005</v>
      </c>
      <c r="Y349" s="53">
        <v>64.846109459999994</v>
      </c>
    </row>
    <row r="350" spans="1:25" s="33" customFormat="1" ht="12" customHeight="1">
      <c r="A350" s="52">
        <v>14</v>
      </c>
      <c r="B350" s="55">
        <v>64.894781629999997</v>
      </c>
      <c r="C350" s="55">
        <v>64.946610960000001</v>
      </c>
      <c r="D350" s="55">
        <v>64.948588419999993</v>
      </c>
      <c r="E350" s="55">
        <v>64.790625629999994</v>
      </c>
      <c r="F350" s="55">
        <v>64.788211079999996</v>
      </c>
      <c r="G350" s="55">
        <v>64.997735390000003</v>
      </c>
      <c r="H350" s="55">
        <v>65.046342699999997</v>
      </c>
      <c r="I350" s="53">
        <v>65.194344369999996</v>
      </c>
      <c r="J350" s="53">
        <v>65.171171709999996</v>
      </c>
      <c r="K350" s="53">
        <v>65.159845869999998</v>
      </c>
      <c r="L350" s="53">
        <v>65.153842969999999</v>
      </c>
      <c r="M350" s="53">
        <v>65.153633119999995</v>
      </c>
      <c r="N350" s="53">
        <v>65.156854530000004</v>
      </c>
      <c r="O350" s="53">
        <v>65.073524059999997</v>
      </c>
      <c r="P350" s="53">
        <v>65.035270850000003</v>
      </c>
      <c r="Q350" s="53">
        <v>64.989076449999999</v>
      </c>
      <c r="R350" s="53">
        <v>64.991305249999996</v>
      </c>
      <c r="S350" s="53">
        <v>65.046673729999995</v>
      </c>
      <c r="T350" s="53">
        <v>65.093208939999997</v>
      </c>
      <c r="U350" s="53">
        <v>65.100477049999995</v>
      </c>
      <c r="V350" s="53">
        <v>65.152145149999996</v>
      </c>
      <c r="W350" s="53">
        <v>64.957762979999998</v>
      </c>
      <c r="X350" s="53">
        <v>64.916115050000002</v>
      </c>
      <c r="Y350" s="53">
        <v>64.901749629999998</v>
      </c>
    </row>
    <row r="351" spans="1:25" s="33" customFormat="1" ht="12" customHeight="1">
      <c r="A351" s="52">
        <v>15</v>
      </c>
      <c r="B351" s="55">
        <v>64.880532520000003</v>
      </c>
      <c r="C351" s="55">
        <v>64.667960359999995</v>
      </c>
      <c r="D351" s="55">
        <v>64.672288420000001</v>
      </c>
      <c r="E351" s="55">
        <v>64.672730470000005</v>
      </c>
      <c r="F351" s="55">
        <v>64.215973239999997</v>
      </c>
      <c r="G351" s="55">
        <v>64.213299140000004</v>
      </c>
      <c r="H351" s="55">
        <v>64.386404549999995</v>
      </c>
      <c r="I351" s="53">
        <v>64.604183430000006</v>
      </c>
      <c r="J351" s="53">
        <v>64.816478129999993</v>
      </c>
      <c r="K351" s="53">
        <v>64.923179390000001</v>
      </c>
      <c r="L351" s="53">
        <v>65.034190800000005</v>
      </c>
      <c r="M351" s="53">
        <v>64.993423640000003</v>
      </c>
      <c r="N351" s="53">
        <v>65.006681310000005</v>
      </c>
      <c r="O351" s="53">
        <v>65.118144779999994</v>
      </c>
      <c r="P351" s="53">
        <v>65.077200009999999</v>
      </c>
      <c r="Q351" s="53">
        <v>65.076448580000005</v>
      </c>
      <c r="R351" s="53">
        <v>65.080266719999997</v>
      </c>
      <c r="S351" s="53">
        <v>65.090810640000001</v>
      </c>
      <c r="T351" s="53">
        <v>65.141912180000006</v>
      </c>
      <c r="U351" s="53">
        <v>65.248988979999993</v>
      </c>
      <c r="V351" s="53">
        <v>65.245706369999994</v>
      </c>
      <c r="W351" s="53">
        <v>65.415699799999999</v>
      </c>
      <c r="X351" s="53">
        <v>65.20115217</v>
      </c>
      <c r="Y351" s="53">
        <v>64.975584040000001</v>
      </c>
    </row>
    <row r="352" spans="1:25" s="33" customFormat="1" ht="12" customHeight="1">
      <c r="A352" s="52">
        <v>16</v>
      </c>
      <c r="B352" s="55">
        <v>64.350625460000003</v>
      </c>
      <c r="C352" s="55">
        <v>63.956191779999997</v>
      </c>
      <c r="D352" s="55">
        <v>63.598911170000001</v>
      </c>
      <c r="E352" s="55">
        <v>63.351731090000001</v>
      </c>
      <c r="F352" s="55">
        <v>63.342734729999997</v>
      </c>
      <c r="G352" s="55">
        <v>63.430477639999999</v>
      </c>
      <c r="H352" s="55">
        <v>64.181656439999998</v>
      </c>
      <c r="I352" s="55">
        <v>64.241766209999994</v>
      </c>
      <c r="J352" s="53">
        <v>64.601215670000002</v>
      </c>
      <c r="K352" s="53">
        <v>64.714294379999998</v>
      </c>
      <c r="L352" s="53">
        <v>64.710467170000001</v>
      </c>
      <c r="M352" s="53">
        <v>64.708916740000006</v>
      </c>
      <c r="N352" s="53">
        <v>64.682189480000005</v>
      </c>
      <c r="O352" s="53">
        <v>64.640002229999993</v>
      </c>
      <c r="P352" s="53">
        <v>64.545393570000002</v>
      </c>
      <c r="Q352" s="53">
        <v>64.545062450000003</v>
      </c>
      <c r="R352" s="53">
        <v>64.547428249999996</v>
      </c>
      <c r="S352" s="53">
        <v>64.433106980000005</v>
      </c>
      <c r="T352" s="53">
        <v>64.446363439999999</v>
      </c>
      <c r="U352" s="53">
        <v>64.408707250000006</v>
      </c>
      <c r="V352" s="53">
        <v>64.281154979999997</v>
      </c>
      <c r="W352" s="53">
        <v>64.216265710000002</v>
      </c>
      <c r="X352" s="53">
        <v>64.24673713</v>
      </c>
      <c r="Y352" s="53">
        <v>63.979502119999999</v>
      </c>
    </row>
    <row r="353" spans="1:25" s="33" customFormat="1" ht="12" customHeight="1">
      <c r="A353" s="52">
        <v>17</v>
      </c>
      <c r="B353" s="55">
        <v>64.146766159999999</v>
      </c>
      <c r="C353" s="55">
        <v>64.250344569999996</v>
      </c>
      <c r="D353" s="55">
        <v>64.423233280000005</v>
      </c>
      <c r="E353" s="55">
        <v>64.639502829999998</v>
      </c>
      <c r="F353" s="55">
        <v>64.632218850000001</v>
      </c>
      <c r="G353" s="55">
        <v>64.689821640000005</v>
      </c>
      <c r="H353" s="55">
        <v>64.8873897</v>
      </c>
      <c r="I353" s="53">
        <v>65.080042480000003</v>
      </c>
      <c r="J353" s="53">
        <v>65.114467219999995</v>
      </c>
      <c r="K353" s="53">
        <v>65.106162830000002</v>
      </c>
      <c r="L353" s="53">
        <v>65.106184940000006</v>
      </c>
      <c r="M353" s="53">
        <v>65.059669060000004</v>
      </c>
      <c r="N353" s="53">
        <v>65.025118910000003</v>
      </c>
      <c r="O353" s="53">
        <v>64.987817550000003</v>
      </c>
      <c r="P353" s="53">
        <v>64.949648809999999</v>
      </c>
      <c r="Q353" s="53">
        <v>64.948820400000002</v>
      </c>
      <c r="R353" s="53">
        <v>64.95092502</v>
      </c>
      <c r="S353" s="53">
        <v>64.959902510000006</v>
      </c>
      <c r="T353" s="53">
        <v>65.01284776</v>
      </c>
      <c r="U353" s="53">
        <v>64.944808179999995</v>
      </c>
      <c r="V353" s="53">
        <v>64.953178059999999</v>
      </c>
      <c r="W353" s="53">
        <v>64.795846159999996</v>
      </c>
      <c r="X353" s="53">
        <v>64.795971800000004</v>
      </c>
      <c r="Y353" s="53">
        <v>64.63247269</v>
      </c>
    </row>
    <row r="354" spans="1:25" s="33" customFormat="1" ht="12" customHeight="1">
      <c r="A354" s="52">
        <v>18</v>
      </c>
      <c r="B354" s="55">
        <v>64.618906659999993</v>
      </c>
      <c r="C354" s="55">
        <v>64.625105959999999</v>
      </c>
      <c r="D354" s="55">
        <v>64.629848179999996</v>
      </c>
      <c r="E354" s="55">
        <v>64.630154700000006</v>
      </c>
      <c r="F354" s="55">
        <v>64.629000570000002</v>
      </c>
      <c r="G354" s="55">
        <v>64.619588750000005</v>
      </c>
      <c r="H354" s="55">
        <v>64.608297840000006</v>
      </c>
      <c r="I354" s="53">
        <v>64.591594909999998</v>
      </c>
      <c r="J354" s="53">
        <v>65.251572019999998</v>
      </c>
      <c r="K354" s="53">
        <v>65.612848830000004</v>
      </c>
      <c r="L354" s="53">
        <v>66.00136329</v>
      </c>
      <c r="M354" s="53">
        <v>65.999446669999998</v>
      </c>
      <c r="N354" s="53">
        <v>65.962885389999997</v>
      </c>
      <c r="O354" s="53">
        <v>65.915403380000001</v>
      </c>
      <c r="P354" s="53">
        <v>65.867617670000001</v>
      </c>
      <c r="Q354" s="53">
        <v>65.867672619999993</v>
      </c>
      <c r="R354" s="53">
        <v>65.868112429999996</v>
      </c>
      <c r="S354" s="53">
        <v>65.914874879999999</v>
      </c>
      <c r="T354" s="53">
        <v>65.917525479999995</v>
      </c>
      <c r="U354" s="53">
        <v>65.957221590000003</v>
      </c>
      <c r="V354" s="53">
        <v>65.959004770000007</v>
      </c>
      <c r="W354" s="53">
        <v>65.745559420000006</v>
      </c>
      <c r="X354" s="53">
        <v>65.524710679999998</v>
      </c>
      <c r="Y354" s="53">
        <v>65.04888545</v>
      </c>
    </row>
    <row r="355" spans="1:25" s="33" customFormat="1" ht="12" customHeight="1">
      <c r="A355" s="52">
        <v>19</v>
      </c>
      <c r="B355" s="55">
        <v>64.811429930000003</v>
      </c>
      <c r="C355" s="55">
        <v>64.813868929999998</v>
      </c>
      <c r="D355" s="55">
        <v>64.817244680000002</v>
      </c>
      <c r="E355" s="55">
        <v>64.820360399999998</v>
      </c>
      <c r="F355" s="55">
        <v>64.818916939999994</v>
      </c>
      <c r="G355" s="55">
        <v>65.267050010000005</v>
      </c>
      <c r="H355" s="55">
        <v>65.521474679999997</v>
      </c>
      <c r="I355" s="55">
        <v>65.796589560000001</v>
      </c>
      <c r="J355" s="53">
        <v>65.793526529999994</v>
      </c>
      <c r="K355" s="53">
        <v>65.786233539999998</v>
      </c>
      <c r="L355" s="53">
        <v>66.003397419999999</v>
      </c>
      <c r="M355" s="53">
        <v>65.998705079999993</v>
      </c>
      <c r="N355" s="53">
        <v>65.998012610000004</v>
      </c>
      <c r="O355" s="53">
        <v>65.902037120000003</v>
      </c>
      <c r="P355" s="53">
        <v>65.809250559999995</v>
      </c>
      <c r="Q355" s="53">
        <v>65.809005170000006</v>
      </c>
      <c r="R355" s="53">
        <v>65.808069500000002</v>
      </c>
      <c r="S355" s="53">
        <v>65.808198160000003</v>
      </c>
      <c r="T355" s="53">
        <v>65.855256879999999</v>
      </c>
      <c r="U355" s="53">
        <v>65.857284629999995</v>
      </c>
      <c r="V355" s="53">
        <v>65.860097120000006</v>
      </c>
      <c r="W355" s="53">
        <v>65.864851610000002</v>
      </c>
      <c r="X355" s="53">
        <v>65.642765979999993</v>
      </c>
      <c r="Y355" s="53">
        <v>65.181404529999995</v>
      </c>
    </row>
    <row r="356" spans="1:25" s="33" customFormat="1" ht="12" customHeight="1">
      <c r="A356" s="52">
        <v>20</v>
      </c>
      <c r="B356" s="55">
        <v>65.112102680000007</v>
      </c>
      <c r="C356" s="55">
        <v>65.122646279999998</v>
      </c>
      <c r="D356" s="55">
        <v>64.818363399999996</v>
      </c>
      <c r="E356" s="55">
        <v>64.660052269999994</v>
      </c>
      <c r="F356" s="55">
        <v>64.656709120000002</v>
      </c>
      <c r="G356" s="55">
        <v>64.557533269999993</v>
      </c>
      <c r="H356" s="55">
        <v>64.719361879999994</v>
      </c>
      <c r="I356" s="53">
        <v>64.91163324</v>
      </c>
      <c r="J356" s="53">
        <v>64.901615840000005</v>
      </c>
      <c r="K356" s="53">
        <v>64.895689689999998</v>
      </c>
      <c r="L356" s="53">
        <v>64.924498420000006</v>
      </c>
      <c r="M356" s="53">
        <v>64.925367960000003</v>
      </c>
      <c r="N356" s="53">
        <v>64.928012629999998</v>
      </c>
      <c r="O356" s="53">
        <v>64.895354839999996</v>
      </c>
      <c r="P356" s="53">
        <v>64.823891669999995</v>
      </c>
      <c r="Q356" s="53">
        <v>64.781513340000004</v>
      </c>
      <c r="R356" s="53">
        <v>64.908093100000002</v>
      </c>
      <c r="S356" s="53">
        <v>64.915585190000002</v>
      </c>
      <c r="T356" s="53">
        <v>64.921685280000005</v>
      </c>
      <c r="U356" s="53">
        <v>64.973911090000001</v>
      </c>
      <c r="V356" s="53">
        <v>64.768889959999996</v>
      </c>
      <c r="W356" s="53">
        <v>64.812553370000003</v>
      </c>
      <c r="X356" s="53">
        <v>64.610439630000002</v>
      </c>
      <c r="Y356" s="53">
        <v>64.70400746</v>
      </c>
    </row>
    <row r="357" spans="1:25" s="33" customFormat="1" ht="12" customHeight="1">
      <c r="A357" s="52">
        <v>21</v>
      </c>
      <c r="B357" s="55">
        <v>64.521007420000004</v>
      </c>
      <c r="C357" s="55">
        <v>64.466067330000001</v>
      </c>
      <c r="D357" s="55">
        <v>64.471583989999999</v>
      </c>
      <c r="E357" s="55">
        <v>64.47231472</v>
      </c>
      <c r="F357" s="55">
        <v>64.468903960000006</v>
      </c>
      <c r="G357" s="55">
        <v>64.414150789999994</v>
      </c>
      <c r="H357" s="55">
        <v>64.735527309999995</v>
      </c>
      <c r="I357" s="53">
        <v>64.934899130000005</v>
      </c>
      <c r="J357" s="53">
        <v>65.120471879999997</v>
      </c>
      <c r="K357" s="53">
        <v>65.014231080000002</v>
      </c>
      <c r="L357" s="53">
        <v>65.011722700000007</v>
      </c>
      <c r="M357" s="53">
        <v>65.011577290000005</v>
      </c>
      <c r="N357" s="53">
        <v>65.020812000000006</v>
      </c>
      <c r="O357" s="53">
        <v>64.945308139999995</v>
      </c>
      <c r="P357" s="53">
        <v>64.86942913</v>
      </c>
      <c r="Q357" s="53">
        <v>64.871341259999994</v>
      </c>
      <c r="R357" s="53">
        <v>64.872734120000004</v>
      </c>
      <c r="S357" s="53">
        <v>64.965074340000001</v>
      </c>
      <c r="T357" s="53">
        <v>64.972798130000001</v>
      </c>
      <c r="U357" s="53">
        <v>64.96950794</v>
      </c>
      <c r="V357" s="53">
        <v>64.987601620000007</v>
      </c>
      <c r="W357" s="53">
        <v>64.926361110000002</v>
      </c>
      <c r="X357" s="53">
        <v>64.835218119999993</v>
      </c>
      <c r="Y357" s="53">
        <v>64.670638980000007</v>
      </c>
    </row>
    <row r="358" spans="1:25" s="33" customFormat="1" ht="12" customHeight="1">
      <c r="A358" s="52">
        <v>22</v>
      </c>
      <c r="B358" s="55">
        <v>64.625630790000002</v>
      </c>
      <c r="C358" s="55">
        <v>64.673896799999994</v>
      </c>
      <c r="D358" s="55">
        <v>64.677587669999994</v>
      </c>
      <c r="E358" s="55">
        <v>64.676990149999995</v>
      </c>
      <c r="F358" s="55">
        <v>64.672570239999999</v>
      </c>
      <c r="G358" s="55">
        <v>64.830833810000001</v>
      </c>
      <c r="H358" s="55">
        <v>64.983258800000002</v>
      </c>
      <c r="I358" s="53">
        <v>64.967836460000001</v>
      </c>
      <c r="J358" s="53">
        <v>64.948647820000005</v>
      </c>
      <c r="K358" s="53">
        <v>64.941975400000004</v>
      </c>
      <c r="L358" s="53">
        <v>64.892237710000003</v>
      </c>
      <c r="M358" s="53">
        <v>64.891615020000003</v>
      </c>
      <c r="N358" s="53">
        <v>64.901870869999996</v>
      </c>
      <c r="O358" s="53">
        <v>64.865062789999996</v>
      </c>
      <c r="P358" s="53">
        <v>64.783410419999996</v>
      </c>
      <c r="Q358" s="53">
        <v>64.784015150000002</v>
      </c>
      <c r="R358" s="53">
        <v>64.786263099999999</v>
      </c>
      <c r="S358" s="53">
        <v>64.830692819999996</v>
      </c>
      <c r="T358" s="53">
        <v>64.840505289999996</v>
      </c>
      <c r="U358" s="53">
        <v>64.882251260000004</v>
      </c>
      <c r="V358" s="53">
        <v>64.890391120000004</v>
      </c>
      <c r="W358" s="53">
        <v>64.842335559999995</v>
      </c>
      <c r="X358" s="53">
        <v>64.753489500000001</v>
      </c>
      <c r="Y358" s="53">
        <v>64.794703900000002</v>
      </c>
    </row>
    <row r="359" spans="1:25" s="33" customFormat="1" ht="12" customHeight="1">
      <c r="A359" s="52">
        <v>23</v>
      </c>
      <c r="B359" s="55">
        <v>64.661679899999996</v>
      </c>
      <c r="C359" s="55">
        <v>64.668102340000004</v>
      </c>
      <c r="D359" s="55">
        <v>64.672685650000005</v>
      </c>
      <c r="E359" s="55">
        <v>64.675803259999995</v>
      </c>
      <c r="F359" s="55">
        <v>64.887292759999994</v>
      </c>
      <c r="G359" s="55">
        <v>64.875976460000004</v>
      </c>
      <c r="H359" s="55">
        <v>64.941248709999996</v>
      </c>
      <c r="I359" s="55">
        <v>64.922604230000005</v>
      </c>
      <c r="J359" s="53">
        <v>64.906118649999996</v>
      </c>
      <c r="K359" s="53">
        <v>64.896133950000007</v>
      </c>
      <c r="L359" s="53">
        <v>64.893934299999998</v>
      </c>
      <c r="M359" s="53">
        <v>64.894702989999999</v>
      </c>
      <c r="N359" s="53">
        <v>64.907431889999998</v>
      </c>
      <c r="O359" s="53">
        <v>64.869798259999996</v>
      </c>
      <c r="P359" s="53">
        <v>64.832173569999995</v>
      </c>
      <c r="Q359" s="53">
        <v>64.743015450000001</v>
      </c>
      <c r="R359" s="53">
        <v>64.74445557</v>
      </c>
      <c r="S359" s="53">
        <v>64.753694839999994</v>
      </c>
      <c r="T359" s="53">
        <v>64.764026169999994</v>
      </c>
      <c r="U359" s="53">
        <v>64.8389861</v>
      </c>
      <c r="V359" s="53">
        <v>64.844737929999994</v>
      </c>
      <c r="W359" s="53">
        <v>64.902485139999996</v>
      </c>
      <c r="X359" s="53">
        <v>64.707340840000001</v>
      </c>
      <c r="Y359" s="53">
        <v>64.751423829999993</v>
      </c>
    </row>
    <row r="360" spans="1:25" s="33" customFormat="1" ht="12" customHeight="1">
      <c r="A360" s="52">
        <v>24</v>
      </c>
      <c r="B360" s="55">
        <v>64.786372009999994</v>
      </c>
      <c r="C360" s="55">
        <v>64.788552359999997</v>
      </c>
      <c r="D360" s="55">
        <v>64.791452520000007</v>
      </c>
      <c r="E360" s="55">
        <v>64.791291220000005</v>
      </c>
      <c r="F360" s="55">
        <v>64.786361069999998</v>
      </c>
      <c r="G360" s="55">
        <v>64.988478549999996</v>
      </c>
      <c r="H360" s="55">
        <v>64.889499880000002</v>
      </c>
      <c r="I360" s="55">
        <v>64.871775650000004</v>
      </c>
      <c r="J360" s="53">
        <v>64.767377100000004</v>
      </c>
      <c r="K360" s="53">
        <v>64.761489690000005</v>
      </c>
      <c r="L360" s="53">
        <v>64.758780520000002</v>
      </c>
      <c r="M360" s="53">
        <v>64.716916209999994</v>
      </c>
      <c r="N360" s="53">
        <v>64.726821520000001</v>
      </c>
      <c r="O360" s="53">
        <v>64.692421449999998</v>
      </c>
      <c r="P360" s="53">
        <v>64.656895239999997</v>
      </c>
      <c r="Q360" s="53">
        <v>64.613911779999995</v>
      </c>
      <c r="R360" s="53">
        <v>64.614294779999994</v>
      </c>
      <c r="S360" s="53">
        <v>64.657009560000006</v>
      </c>
      <c r="T360" s="53">
        <v>64.665669050000005</v>
      </c>
      <c r="U360" s="53">
        <v>64.663415639999997</v>
      </c>
      <c r="V360" s="53">
        <v>64.755975620000001</v>
      </c>
      <c r="W360" s="53">
        <v>64.76675625</v>
      </c>
      <c r="X360" s="53">
        <v>64.911585540000004</v>
      </c>
      <c r="Y360" s="53">
        <v>64.74422131</v>
      </c>
    </row>
    <row r="361" spans="1:25" s="33" customFormat="1" ht="12" customHeight="1">
      <c r="A361" s="52">
        <v>25</v>
      </c>
      <c r="B361" s="55">
        <v>64.649841480000006</v>
      </c>
      <c r="C361" s="55">
        <v>64.656372630000007</v>
      </c>
      <c r="D361" s="55">
        <v>64.660517459999994</v>
      </c>
      <c r="E361" s="55">
        <v>64.664907990000003</v>
      </c>
      <c r="F361" s="55">
        <v>64.663494999999998</v>
      </c>
      <c r="G361" s="55">
        <v>64.660369619999997</v>
      </c>
      <c r="H361" s="55">
        <v>64.576200569999997</v>
      </c>
      <c r="I361" s="53">
        <v>64.570192860000006</v>
      </c>
      <c r="J361" s="53">
        <v>64.866318219999997</v>
      </c>
      <c r="K361" s="53">
        <v>64.855761619999996</v>
      </c>
      <c r="L361" s="53">
        <v>64.761253190000005</v>
      </c>
      <c r="M361" s="53">
        <v>64.759320419999995</v>
      </c>
      <c r="N361" s="53">
        <v>64.767077450000002</v>
      </c>
      <c r="O361" s="53">
        <v>64.766817779999997</v>
      </c>
      <c r="P361" s="53">
        <v>64.696804200000003</v>
      </c>
      <c r="Q361" s="53">
        <v>64.653935059999995</v>
      </c>
      <c r="R361" s="53">
        <v>64.655463370000007</v>
      </c>
      <c r="S361" s="53">
        <v>64.690079510000004</v>
      </c>
      <c r="T361" s="53">
        <v>64.726809130000007</v>
      </c>
      <c r="U361" s="53">
        <v>64.724225730000001</v>
      </c>
      <c r="V361" s="53">
        <v>64.772129030000002</v>
      </c>
      <c r="W361" s="53">
        <v>64.782341720000005</v>
      </c>
      <c r="X361" s="53">
        <v>64.674986169999997</v>
      </c>
      <c r="Y361" s="53">
        <v>64.710175449999994</v>
      </c>
    </row>
    <row r="362" spans="1:25" s="33" customFormat="1" ht="12" customHeight="1">
      <c r="A362" s="52">
        <v>26</v>
      </c>
      <c r="B362" s="55">
        <v>64.805401590000002</v>
      </c>
      <c r="C362" s="55">
        <v>64.705372120000007</v>
      </c>
      <c r="D362" s="55">
        <v>64.710742170000003</v>
      </c>
      <c r="E362" s="55">
        <v>64.71282334</v>
      </c>
      <c r="F362" s="55">
        <v>64.711780020000006</v>
      </c>
      <c r="G362" s="55">
        <v>64.708925219999998</v>
      </c>
      <c r="H362" s="55">
        <v>64.701234650000004</v>
      </c>
      <c r="I362" s="53">
        <v>64.703647860000004</v>
      </c>
      <c r="J362" s="53">
        <v>64.609245509999994</v>
      </c>
      <c r="K362" s="53">
        <v>64.908235980000001</v>
      </c>
      <c r="L362" s="53">
        <v>64.900508619999997</v>
      </c>
      <c r="M362" s="53">
        <v>64.897951539999994</v>
      </c>
      <c r="N362" s="53">
        <v>64.905171980000006</v>
      </c>
      <c r="O362" s="53">
        <v>64.782174159999997</v>
      </c>
      <c r="P362" s="53">
        <v>64.747836950000007</v>
      </c>
      <c r="Q362" s="53">
        <v>64.746789419999999</v>
      </c>
      <c r="R362" s="53">
        <v>64.747351519999995</v>
      </c>
      <c r="S362" s="53">
        <v>64.746562749999995</v>
      </c>
      <c r="T362" s="53">
        <v>64.782056220000001</v>
      </c>
      <c r="U362" s="53">
        <v>64.864737009999999</v>
      </c>
      <c r="V362" s="53">
        <v>64.870503479999996</v>
      </c>
      <c r="W362" s="53">
        <v>64.880353540000002</v>
      </c>
      <c r="X362" s="53">
        <v>64.774264869999996</v>
      </c>
      <c r="Y362" s="53">
        <v>64.811057059999996</v>
      </c>
    </row>
    <row r="363" spans="1:25" s="33" customFormat="1" ht="12" customHeight="1">
      <c r="A363" s="52">
        <v>27</v>
      </c>
      <c r="B363" s="55">
        <v>64.809089729999997</v>
      </c>
      <c r="C363" s="55">
        <v>64.71201662</v>
      </c>
      <c r="D363" s="55">
        <v>64.718071230000007</v>
      </c>
      <c r="E363" s="55">
        <v>64.718973829999996</v>
      </c>
      <c r="F363" s="55">
        <v>64.822131690000006</v>
      </c>
      <c r="G363" s="55">
        <v>64.810363319999993</v>
      </c>
      <c r="H363" s="55">
        <v>64.954834529999999</v>
      </c>
      <c r="I363" s="53">
        <v>64.94197355</v>
      </c>
      <c r="J363" s="53">
        <v>64.842686990000004</v>
      </c>
      <c r="K363" s="53">
        <v>64.835342999999995</v>
      </c>
      <c r="L363" s="53">
        <v>64.835054249999999</v>
      </c>
      <c r="M363" s="53">
        <v>64.845224060000007</v>
      </c>
      <c r="N363" s="53">
        <v>64.855700659999997</v>
      </c>
      <c r="O363" s="53">
        <v>64.783692149999993</v>
      </c>
      <c r="P363" s="53">
        <v>64.75451108</v>
      </c>
      <c r="Q363" s="53">
        <v>64.763051540000006</v>
      </c>
      <c r="R363" s="53">
        <v>64.756515149999998</v>
      </c>
      <c r="S363" s="53">
        <v>64.756192110000001</v>
      </c>
      <c r="T363" s="53">
        <v>64.754905910000005</v>
      </c>
      <c r="U363" s="53">
        <v>64.787832719999997</v>
      </c>
      <c r="V363" s="53">
        <v>64.829243050000002</v>
      </c>
      <c r="W363" s="53">
        <v>64.829772219999995</v>
      </c>
      <c r="X363" s="53">
        <v>64.766694349999995</v>
      </c>
      <c r="Y363" s="53">
        <v>64.80294825</v>
      </c>
    </row>
    <row r="364" spans="1:25" s="33" customFormat="1" ht="12" customHeight="1">
      <c r="A364" s="52">
        <v>28</v>
      </c>
      <c r="B364" s="55">
        <v>64.684487399999995</v>
      </c>
      <c r="C364" s="55">
        <v>64.582051530000001</v>
      </c>
      <c r="D364" s="55">
        <v>64.585755250000005</v>
      </c>
      <c r="E364" s="55">
        <v>64.587855869999999</v>
      </c>
      <c r="F364" s="55">
        <v>64.584094370000003</v>
      </c>
      <c r="G364" s="55">
        <v>64.888301409999997</v>
      </c>
      <c r="H364" s="55">
        <v>64.791028830000002</v>
      </c>
      <c r="I364" s="53">
        <v>64.774570100000005</v>
      </c>
      <c r="J364" s="53">
        <v>64.754142610000002</v>
      </c>
      <c r="K364" s="53">
        <v>64.747356879999998</v>
      </c>
      <c r="L364" s="53">
        <v>64.701480270000005</v>
      </c>
      <c r="M364" s="53">
        <v>64.699872830000004</v>
      </c>
      <c r="N364" s="53">
        <v>64.666382209999995</v>
      </c>
      <c r="O364" s="53">
        <v>64.623983069999994</v>
      </c>
      <c r="P364" s="53">
        <v>64.590066980000003</v>
      </c>
      <c r="Q364" s="53">
        <v>64.589942660000006</v>
      </c>
      <c r="R364" s="53">
        <v>64.593632920000005</v>
      </c>
      <c r="S364" s="53">
        <v>64.607117450000004</v>
      </c>
      <c r="T364" s="53">
        <v>64.657481869999998</v>
      </c>
      <c r="U364" s="53">
        <v>64.665264269999994</v>
      </c>
      <c r="V364" s="53">
        <v>64.747367589999996</v>
      </c>
      <c r="W364" s="53">
        <v>64.752324250000001</v>
      </c>
      <c r="X364" s="53">
        <v>64.639652569999996</v>
      </c>
      <c r="Y364" s="53">
        <v>64.678655989999996</v>
      </c>
    </row>
    <row r="365" spans="1:25" s="33" customFormat="1" ht="12" customHeight="1">
      <c r="A365" s="52">
        <v>29</v>
      </c>
      <c r="B365" s="55">
        <v>64.870989030000004</v>
      </c>
      <c r="C365" s="55">
        <v>64.772093839999997</v>
      </c>
      <c r="D365" s="55">
        <v>64.772662870000005</v>
      </c>
      <c r="E365" s="55">
        <v>64.775234449999999</v>
      </c>
      <c r="F365" s="55">
        <v>64.772710000000004</v>
      </c>
      <c r="G365" s="55">
        <v>64.825407749999997</v>
      </c>
      <c r="H365" s="55">
        <v>64.977319530000003</v>
      </c>
      <c r="I365" s="53">
        <v>64.912566850000005</v>
      </c>
      <c r="J365" s="53">
        <v>64.888027579999999</v>
      </c>
      <c r="K365" s="53">
        <v>64.878137429999995</v>
      </c>
      <c r="L365" s="53">
        <v>64.876082179999997</v>
      </c>
      <c r="M365" s="53">
        <v>64.877176079999998</v>
      </c>
      <c r="N365" s="53">
        <v>64.843774769999996</v>
      </c>
      <c r="O365" s="53">
        <v>64.809337729999996</v>
      </c>
      <c r="P365" s="53">
        <v>64.866890209999994</v>
      </c>
      <c r="Q365" s="53">
        <v>64.721693329999994</v>
      </c>
      <c r="R365" s="53">
        <v>64.723871759999994</v>
      </c>
      <c r="S365" s="53">
        <v>64.776405109999999</v>
      </c>
      <c r="T365" s="53">
        <v>64.828402589999996</v>
      </c>
      <c r="U365" s="53">
        <v>64.91516584</v>
      </c>
      <c r="V365" s="53">
        <v>64.91121785</v>
      </c>
      <c r="W365" s="53">
        <v>64.919316660000007</v>
      </c>
      <c r="X365" s="53">
        <v>64.764803819999997</v>
      </c>
      <c r="Y365" s="53">
        <v>64.812220159999995</v>
      </c>
    </row>
    <row r="366" spans="1:25" s="33" customFormat="1" ht="12" customHeight="1">
      <c r="A366" s="52">
        <v>30</v>
      </c>
      <c r="B366" s="55">
        <v>64.590267170000004</v>
      </c>
      <c r="C366" s="55">
        <v>64.643393160000002</v>
      </c>
      <c r="D366" s="55">
        <v>64.644860260000002</v>
      </c>
      <c r="E366" s="55">
        <v>64.647702050000007</v>
      </c>
      <c r="F366" s="55">
        <v>64.643847300000004</v>
      </c>
      <c r="G366" s="55">
        <v>64.697768249999996</v>
      </c>
      <c r="H366" s="55">
        <v>64.909178229999995</v>
      </c>
      <c r="I366" s="53">
        <v>64.886404900000002</v>
      </c>
      <c r="J366" s="53">
        <v>64.967111250000002</v>
      </c>
      <c r="K366" s="53">
        <v>64.957527260000006</v>
      </c>
      <c r="L366" s="53">
        <v>64.953154940000005</v>
      </c>
      <c r="M366" s="53">
        <v>64.951754559999998</v>
      </c>
      <c r="N366" s="53">
        <v>64.953449469999995</v>
      </c>
      <c r="O366" s="53">
        <v>64.828401049999997</v>
      </c>
      <c r="P366" s="53">
        <v>64.795025319999993</v>
      </c>
      <c r="Q366" s="53">
        <v>64.793011370000002</v>
      </c>
      <c r="R366" s="53">
        <v>64.792936620000006</v>
      </c>
      <c r="S366" s="53">
        <v>64.802749739999996</v>
      </c>
      <c r="T366" s="53">
        <v>64.897761540000005</v>
      </c>
      <c r="U366" s="53">
        <v>64.940022830000004</v>
      </c>
      <c r="V366" s="53">
        <v>64.943866529999994</v>
      </c>
      <c r="W366" s="53">
        <v>64.740520520000004</v>
      </c>
      <c r="X366" s="53">
        <v>64.614246489999999</v>
      </c>
      <c r="Y366" s="53">
        <v>64.632913799999997</v>
      </c>
    </row>
    <row r="367" spans="1:25" s="33" customFormat="1" ht="12" customHeight="1">
      <c r="A367" s="52">
        <v>31</v>
      </c>
      <c r="B367" s="55">
        <v>64.576249390000001</v>
      </c>
      <c r="C367" s="55">
        <v>64.67652459</v>
      </c>
      <c r="D367" s="55">
        <v>64.678480829999998</v>
      </c>
      <c r="E367" s="55">
        <v>64.682172350000002</v>
      </c>
      <c r="F367" s="55">
        <v>64.683404469999999</v>
      </c>
      <c r="G367" s="55">
        <v>64.681265580000002</v>
      </c>
      <c r="H367" s="55">
        <v>64.533951400000007</v>
      </c>
      <c r="I367" s="53">
        <v>64.579088839999997</v>
      </c>
      <c r="J367" s="53">
        <v>64.981939370000006</v>
      </c>
      <c r="K367" s="53">
        <v>64.968363049999994</v>
      </c>
      <c r="L367" s="53">
        <v>64.960040530000001</v>
      </c>
      <c r="M367" s="53">
        <v>64.959407870000007</v>
      </c>
      <c r="N367" s="53">
        <v>64.971088309999999</v>
      </c>
      <c r="O367" s="53">
        <v>64.936089150000001</v>
      </c>
      <c r="P367" s="53">
        <v>64.89945831</v>
      </c>
      <c r="Q367" s="53">
        <v>64.896277870000006</v>
      </c>
      <c r="R367" s="53">
        <v>64.897684670000004</v>
      </c>
      <c r="S367" s="53">
        <v>64.898448060000007</v>
      </c>
      <c r="T367" s="53">
        <v>64.933585899999997</v>
      </c>
      <c r="U367" s="53">
        <v>65.019501000000005</v>
      </c>
      <c r="V367" s="53">
        <v>65.023575989999998</v>
      </c>
      <c r="W367" s="53">
        <v>65.033890569999997</v>
      </c>
      <c r="X367" s="53">
        <v>64.872775520000005</v>
      </c>
      <c r="Y367" s="53">
        <v>64.933501669999998</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1.4478615699999999</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90" t="s">
        <v>110</v>
      </c>
      <c r="R373" s="65">
        <v>646223.02</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020528</v>
      </c>
      <c r="P379" s="73"/>
      <c r="Q379" s="74"/>
      <c r="R379" s="72">
        <v>1283811</v>
      </c>
      <c r="S379" s="73"/>
      <c r="T379" s="74"/>
      <c r="U379" s="72">
        <v>1498974</v>
      </c>
      <c r="V379" s="73"/>
      <c r="W379" s="77"/>
      <c r="X379" s="75">
        <v>1281136</v>
      </c>
      <c r="Y379" s="76"/>
    </row>
  </sheetData>
  <mergeCells count="2">
    <mergeCell ref="A11:Y11"/>
    <mergeCell ref="A160:Y160"/>
  </mergeCells>
  <printOptions horizontalCentered="1"/>
  <pageMargins left="0.51181102362204722" right="0.31496062992125984" top="0.94488188976377963" bottom="0.55118110236220474" header="0.31496062992125984" footer="0.31496062992125984"/>
  <pageSetup paperSize="9" scale="37" fitToHeight="3"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vt:i4>
      </vt:variant>
      <vt:variant>
        <vt:lpstr>Именованные диапазоны</vt:lpstr>
      </vt:variant>
      <vt:variant>
        <vt:i4>1</vt:i4>
      </vt:variant>
    </vt:vector>
  </HeadingPairs>
  <TitlesOfParts>
    <vt:vector size="6" baseType="lpstr">
      <vt:lpstr>АТС</vt:lpstr>
      <vt:lpstr>макс час</vt:lpstr>
      <vt:lpstr>до 670</vt:lpstr>
      <vt:lpstr>от 670 до 10</vt:lpstr>
      <vt:lpstr>свыше 10</vt:lpstr>
      <vt:lpstr>АТС!Область_печати</vt:lpstr>
    </vt:vector>
  </TitlesOfParts>
  <Company>PJSC TPl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Юшка Елена Витаутасовна</dc:creator>
  <cp:lastModifiedBy>Шадрина Яна Николаевна</cp:lastModifiedBy>
  <cp:lastPrinted>2019-12-17T05:01:55Z</cp:lastPrinted>
  <dcterms:created xsi:type="dcterms:W3CDTF">2019-08-15T11:36:16Z</dcterms:created>
  <dcterms:modified xsi:type="dcterms:W3CDTF">2022-01-17T09:54:56Z</dcterms:modified>
</cp:coreProperties>
</file>